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I35758"/>
      <c r="J35758" t="s">
        <v>15</v>
      </c>
      <c r="K35758">
        <v>12600</v>
      </c>
      <c r="L35758">
        <v>12600</v>
      </c>
    </row>
    <row r="35759" spans="1:12" x14ac:dyDescent="0.3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I35759"/>
      <c r="J35759" t="s">
        <v>18</v>
      </c>
      <c r="K35759">
        <v>13860</v>
      </c>
      <c r="L35759">
        <v>5544</v>
      </c>
    </row>
    <row r="35760" spans="1:12" x14ac:dyDescent="0.3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3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I35761"/>
      <c r="J35761" t="s">
        <v>15</v>
      </c>
      <c r="K35761">
        <v>12600</v>
      </c>
      <c r="L35761">
        <v>12600</v>
      </c>
    </row>
    <row r="35762" spans="1:12" x14ac:dyDescent="0.3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I35762"/>
      <c r="J35762" t="s">
        <v>15</v>
      </c>
      <c r="K35762">
        <v>12600</v>
      </c>
      <c r="L35762">
        <v>12600</v>
      </c>
    </row>
    <row r="35763" spans="1:12" x14ac:dyDescent="0.3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I35763"/>
      <c r="J35763" t="s">
        <v>15</v>
      </c>
      <c r="K35763">
        <v>12600</v>
      </c>
      <c r="L35763">
        <v>12600</v>
      </c>
    </row>
    <row r="35764" spans="1:12" x14ac:dyDescent="0.3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3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3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3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I35767"/>
      <c r="J35767" t="s">
        <v>26</v>
      </c>
      <c r="K35767">
        <v>15120</v>
      </c>
      <c r="L35767">
        <v>15120</v>
      </c>
    </row>
    <row r="35768" spans="1:12" x14ac:dyDescent="0.3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I35768"/>
      <c r="J35768" t="s">
        <v>15</v>
      </c>
      <c r="K35768">
        <v>12600</v>
      </c>
      <c r="L35768">
        <v>12600</v>
      </c>
    </row>
    <row r="35769" spans="1:12" x14ac:dyDescent="0.3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I35769"/>
      <c r="J35769" t="s">
        <v>18</v>
      </c>
      <c r="K35769">
        <v>16800</v>
      </c>
      <c r="L35769">
        <v>6720</v>
      </c>
    </row>
    <row r="35770" spans="1:12" x14ac:dyDescent="0.3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I35770"/>
      <c r="J35770" t="s">
        <v>15</v>
      </c>
      <c r="K35770">
        <v>16800</v>
      </c>
      <c r="L35770">
        <v>16800</v>
      </c>
    </row>
    <row r="35771" spans="1:12" x14ac:dyDescent="0.3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3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I35772"/>
      <c r="J35772" t="s">
        <v>15</v>
      </c>
      <c r="K35772">
        <v>23520</v>
      </c>
      <c r="L35772">
        <v>23520</v>
      </c>
    </row>
    <row r="35773" spans="1:12" x14ac:dyDescent="0.3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3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I35774"/>
      <c r="J35774" t="s">
        <v>18</v>
      </c>
      <c r="K35774">
        <v>26600</v>
      </c>
      <c r="L35774">
        <v>10640</v>
      </c>
    </row>
    <row r="35775" spans="1:12" x14ac:dyDescent="0.3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3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3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3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3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I35779"/>
      <c r="J35779" t="s">
        <v>18</v>
      </c>
      <c r="K35779">
        <v>12155</v>
      </c>
      <c r="L35779">
        <v>4862</v>
      </c>
    </row>
    <row r="35780" spans="1:12" x14ac:dyDescent="0.3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3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I35781"/>
      <c r="J35781" t="s">
        <v>15</v>
      </c>
      <c r="K35781">
        <v>11050</v>
      </c>
      <c r="L35781">
        <v>11050</v>
      </c>
    </row>
    <row r="35782" spans="1:12" x14ac:dyDescent="0.3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3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3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I35784"/>
      <c r="J35784" t="s">
        <v>18</v>
      </c>
      <c r="K35784">
        <v>11050</v>
      </c>
      <c r="L35784">
        <v>4420</v>
      </c>
    </row>
    <row r="35785" spans="1:12" x14ac:dyDescent="0.3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3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I35786"/>
      <c r="J35786" t="s">
        <v>15</v>
      </c>
      <c r="K35786">
        <v>11050</v>
      </c>
      <c r="L35786">
        <v>11050</v>
      </c>
    </row>
    <row r="35787" spans="1:12" x14ac:dyDescent="0.3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3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3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I35789"/>
      <c r="J35789" t="s">
        <v>18</v>
      </c>
      <c r="K35789">
        <v>11050</v>
      </c>
      <c r="L35789">
        <v>4420</v>
      </c>
    </row>
    <row r="35790" spans="1:12" x14ac:dyDescent="0.3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3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3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I35792"/>
      <c r="J35792" t="s">
        <v>18</v>
      </c>
      <c r="K35792">
        <v>11050</v>
      </c>
      <c r="L35792">
        <v>4420</v>
      </c>
    </row>
    <row r="35793" spans="1:12" x14ac:dyDescent="0.3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3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3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I35795"/>
      <c r="J35795" t="s">
        <v>18</v>
      </c>
      <c r="K35795">
        <v>11050</v>
      </c>
      <c r="L35795">
        <v>4420</v>
      </c>
    </row>
    <row r="35796" spans="1:12" x14ac:dyDescent="0.3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I35796"/>
      <c r="J35796" t="s">
        <v>18</v>
      </c>
      <c r="K35796">
        <v>18360</v>
      </c>
      <c r="L35796">
        <v>7344</v>
      </c>
    </row>
    <row r="35797" spans="1:12" x14ac:dyDescent="0.3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I35797"/>
      <c r="J35797" t="s">
        <v>26</v>
      </c>
      <c r="K35797">
        <v>18360</v>
      </c>
      <c r="L35797">
        <v>18360</v>
      </c>
    </row>
    <row r="35798" spans="1:12" x14ac:dyDescent="0.3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I35798"/>
      <c r="J35798" t="s">
        <v>18</v>
      </c>
      <c r="K35798">
        <v>15300</v>
      </c>
      <c r="L35798">
        <v>6120</v>
      </c>
    </row>
    <row r="35799" spans="1:12" x14ac:dyDescent="0.3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3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I35800"/>
      <c r="J35800" t="s">
        <v>15</v>
      </c>
      <c r="K35800">
        <v>15300</v>
      </c>
      <c r="L35800">
        <v>15300</v>
      </c>
    </row>
    <row r="35801" spans="1:12" x14ac:dyDescent="0.3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I35801"/>
      <c r="J35801" t="s">
        <v>18</v>
      </c>
      <c r="K35801">
        <v>15300</v>
      </c>
      <c r="L35801">
        <v>6120</v>
      </c>
    </row>
    <row r="35802" spans="1:12" x14ac:dyDescent="0.3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3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I35803"/>
      <c r="J35803" t="s">
        <v>18</v>
      </c>
      <c r="K35803">
        <v>16830</v>
      </c>
      <c r="L35803">
        <v>6732</v>
      </c>
    </row>
    <row r="35804" spans="1:12" x14ac:dyDescent="0.3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I35804"/>
      <c r="J35804" t="s">
        <v>15</v>
      </c>
      <c r="K35804">
        <v>16830</v>
      </c>
      <c r="L35804">
        <v>16830</v>
      </c>
    </row>
    <row r="35805" spans="1:12" x14ac:dyDescent="0.3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3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3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I35807"/>
      <c r="J35807" t="s">
        <v>15</v>
      </c>
      <c r="K35807">
        <v>18360</v>
      </c>
      <c r="L35807">
        <v>18360</v>
      </c>
    </row>
    <row r="35808" spans="1:12" x14ac:dyDescent="0.3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3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I35809"/>
      <c r="J35809" t="s">
        <v>18</v>
      </c>
      <c r="K35809">
        <v>15300</v>
      </c>
      <c r="L35809">
        <v>6120</v>
      </c>
    </row>
    <row r="35810" spans="1:12" x14ac:dyDescent="0.3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3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I35811"/>
      <c r="J35811" t="s">
        <v>15</v>
      </c>
      <c r="K35811">
        <v>15300</v>
      </c>
      <c r="L35811">
        <v>15300</v>
      </c>
    </row>
    <row r="35812" spans="1:12" x14ac:dyDescent="0.3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I35812"/>
      <c r="J35812" t="s">
        <v>18</v>
      </c>
      <c r="K35812">
        <v>16830</v>
      </c>
      <c r="L35812">
        <v>6732</v>
      </c>
    </row>
    <row r="35813" spans="1:12" x14ac:dyDescent="0.3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I35813"/>
      <c r="J35813" t="s">
        <v>18</v>
      </c>
      <c r="K35813">
        <v>18360</v>
      </c>
      <c r="L35813">
        <v>7344</v>
      </c>
    </row>
    <row r="35814" spans="1:12" x14ac:dyDescent="0.3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I35814"/>
      <c r="J35814" t="s">
        <v>15</v>
      </c>
      <c r="K35814">
        <v>15300</v>
      </c>
      <c r="L35814">
        <v>15300</v>
      </c>
    </row>
    <row r="35815" spans="1:12" x14ac:dyDescent="0.3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3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I35816"/>
      <c r="J35816" t="s">
        <v>15</v>
      </c>
      <c r="K35816">
        <v>15300</v>
      </c>
      <c r="L35816">
        <v>15300</v>
      </c>
    </row>
    <row r="35817" spans="1:12" x14ac:dyDescent="0.3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I35817"/>
      <c r="J35817" t="s">
        <v>15</v>
      </c>
      <c r="K35817">
        <v>16830</v>
      </c>
      <c r="L35817">
        <v>16830</v>
      </c>
    </row>
    <row r="35818" spans="1:12" x14ac:dyDescent="0.3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I35818"/>
      <c r="J35818" t="s">
        <v>15</v>
      </c>
      <c r="K35818">
        <v>15300</v>
      </c>
      <c r="L35818">
        <v>15300</v>
      </c>
    </row>
    <row r="35819" spans="1:12" x14ac:dyDescent="0.3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I35819"/>
      <c r="J35819" t="s">
        <v>26</v>
      </c>
      <c r="K35819">
        <v>15300</v>
      </c>
      <c r="L35819">
        <v>15300</v>
      </c>
    </row>
    <row r="35820" spans="1:12" x14ac:dyDescent="0.3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3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3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3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I35823"/>
      <c r="J35823" t="s">
        <v>26</v>
      </c>
      <c r="K35823">
        <v>20400</v>
      </c>
      <c r="L35823">
        <v>20400</v>
      </c>
    </row>
    <row r="35824" spans="1:12" x14ac:dyDescent="0.3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3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I35825"/>
      <c r="J35825" t="s">
        <v>15</v>
      </c>
      <c r="K35825">
        <v>22440</v>
      </c>
      <c r="L35825">
        <v>22440</v>
      </c>
    </row>
    <row r="35826" spans="1:12" x14ac:dyDescent="0.3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3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I35827"/>
      <c r="J35827" t="s">
        <v>18</v>
      </c>
      <c r="K35827">
        <v>20400</v>
      </c>
      <c r="L35827">
        <v>8160</v>
      </c>
    </row>
    <row r="35828" spans="1:12" x14ac:dyDescent="0.3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3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3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I35830"/>
      <c r="J35830" t="s">
        <v>18</v>
      </c>
      <c r="K35830">
        <v>20400</v>
      </c>
      <c r="L35830">
        <v>8160</v>
      </c>
    </row>
    <row r="35831" spans="1:12" x14ac:dyDescent="0.3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I35831"/>
      <c r="J35831" t="s">
        <v>18</v>
      </c>
      <c r="K35831">
        <v>22440</v>
      </c>
      <c r="L35831">
        <v>8976</v>
      </c>
    </row>
    <row r="35832" spans="1:12" x14ac:dyDescent="0.3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I35832"/>
      <c r="J35832" t="s">
        <v>15</v>
      </c>
      <c r="K35832">
        <v>20400</v>
      </c>
      <c r="L35832">
        <v>20400</v>
      </c>
    </row>
    <row r="35833" spans="1:12" x14ac:dyDescent="0.3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I35833"/>
      <c r="J35833" t="s">
        <v>18</v>
      </c>
      <c r="K35833">
        <v>20400</v>
      </c>
      <c r="L35833">
        <v>8160</v>
      </c>
    </row>
    <row r="35834" spans="1:12" x14ac:dyDescent="0.3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3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3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I35836"/>
      <c r="J35836" t="s">
        <v>18</v>
      </c>
      <c r="K35836">
        <v>20400</v>
      </c>
      <c r="L35836">
        <v>8160</v>
      </c>
    </row>
    <row r="35837" spans="1:12" x14ac:dyDescent="0.3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I35837"/>
      <c r="J35837" t="s">
        <v>15</v>
      </c>
      <c r="K35837">
        <v>20400</v>
      </c>
      <c r="L35837">
        <v>20400</v>
      </c>
    </row>
    <row r="35838" spans="1:12" x14ac:dyDescent="0.3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I35838"/>
      <c r="J35838" t="s">
        <v>26</v>
      </c>
      <c r="K35838">
        <v>20400</v>
      </c>
      <c r="L35838">
        <v>20400</v>
      </c>
    </row>
    <row r="35839" spans="1:12" x14ac:dyDescent="0.3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I35839"/>
      <c r="J35839" t="s">
        <v>18</v>
      </c>
      <c r="K35839">
        <v>20400</v>
      </c>
      <c r="L35839">
        <v>8160</v>
      </c>
    </row>
    <row r="35840" spans="1:12" x14ac:dyDescent="0.3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I35840"/>
      <c r="J35840" t="s">
        <v>15</v>
      </c>
      <c r="K35840">
        <v>22440</v>
      </c>
      <c r="L35840">
        <v>22440</v>
      </c>
    </row>
    <row r="35841" spans="1:12" x14ac:dyDescent="0.3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3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3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3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3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I35845"/>
      <c r="J35845" t="s">
        <v>15</v>
      </c>
      <c r="K35845">
        <v>35530</v>
      </c>
      <c r="L35845">
        <v>35530</v>
      </c>
    </row>
    <row r="35846" spans="1:12" x14ac:dyDescent="0.3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3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3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I35848"/>
      <c r="J35848" t="s">
        <v>15</v>
      </c>
      <c r="K35848">
        <v>32300</v>
      </c>
      <c r="L35848">
        <v>32300</v>
      </c>
    </row>
    <row r="35849" spans="1:12" x14ac:dyDescent="0.3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I35849"/>
      <c r="J35849" t="s">
        <v>15</v>
      </c>
      <c r="K35849">
        <v>32300</v>
      </c>
      <c r="L35849">
        <v>32300</v>
      </c>
    </row>
    <row r="35850" spans="1:12" x14ac:dyDescent="0.3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I35850"/>
      <c r="J35850" t="s">
        <v>15</v>
      </c>
      <c r="K35850">
        <v>32300</v>
      </c>
      <c r="L35850">
        <v>32300</v>
      </c>
    </row>
    <row r="35851" spans="1:12" x14ac:dyDescent="0.3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3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I35852"/>
      <c r="J35852" t="s">
        <v>18</v>
      </c>
      <c r="K35852">
        <v>10920</v>
      </c>
      <c r="L35852">
        <v>4368</v>
      </c>
    </row>
    <row r="35853" spans="1:12" x14ac:dyDescent="0.3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3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3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3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I35856"/>
      <c r="J35856" t="s">
        <v>15</v>
      </c>
      <c r="K35856">
        <v>9100</v>
      </c>
      <c r="L35856">
        <v>9100</v>
      </c>
    </row>
    <row r="35857" spans="1:12" x14ac:dyDescent="0.3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3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I35858"/>
      <c r="J35858" t="s">
        <v>15</v>
      </c>
      <c r="K35858">
        <v>9100</v>
      </c>
      <c r="L35858">
        <v>9100</v>
      </c>
    </row>
    <row r="35859" spans="1:12" x14ac:dyDescent="0.3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I35859"/>
      <c r="J35859" t="s">
        <v>15</v>
      </c>
      <c r="K35859">
        <v>9100</v>
      </c>
      <c r="L35859">
        <v>9100</v>
      </c>
    </row>
    <row r="35860" spans="1:12" x14ac:dyDescent="0.3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3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I35861"/>
      <c r="J35861" t="s">
        <v>18</v>
      </c>
      <c r="K35861">
        <v>9100</v>
      </c>
      <c r="L35861">
        <v>3640</v>
      </c>
    </row>
    <row r="35862" spans="1:12" x14ac:dyDescent="0.3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I35862"/>
      <c r="J35862" t="s">
        <v>18</v>
      </c>
      <c r="K35862">
        <v>9100</v>
      </c>
      <c r="L35862">
        <v>3640</v>
      </c>
    </row>
    <row r="35863" spans="1:12" x14ac:dyDescent="0.3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I35863"/>
      <c r="J35863" t="s">
        <v>18</v>
      </c>
      <c r="K35863">
        <v>9100</v>
      </c>
      <c r="L35863">
        <v>3640</v>
      </c>
    </row>
    <row r="35864" spans="1:12" x14ac:dyDescent="0.3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3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I35865"/>
      <c r="J35865" t="s">
        <v>18</v>
      </c>
      <c r="K35865">
        <v>9100</v>
      </c>
      <c r="L35865">
        <v>3640</v>
      </c>
    </row>
    <row r="35866" spans="1:12" x14ac:dyDescent="0.3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3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3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I35868"/>
      <c r="J35868" t="s">
        <v>18</v>
      </c>
      <c r="K35868">
        <v>9100</v>
      </c>
      <c r="L35868">
        <v>3640</v>
      </c>
    </row>
    <row r="35869" spans="1:12" x14ac:dyDescent="0.3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I35869"/>
      <c r="J35869" t="s">
        <v>15</v>
      </c>
      <c r="K35869">
        <v>10920</v>
      </c>
      <c r="L35869">
        <v>10920</v>
      </c>
    </row>
    <row r="35870" spans="1:12" x14ac:dyDescent="0.3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I35870"/>
      <c r="J35870" t="s">
        <v>18</v>
      </c>
      <c r="K35870">
        <v>9100</v>
      </c>
      <c r="L35870">
        <v>3640</v>
      </c>
    </row>
    <row r="35871" spans="1:12" x14ac:dyDescent="0.3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I35871"/>
      <c r="J35871" t="s">
        <v>18</v>
      </c>
      <c r="K35871">
        <v>12600</v>
      </c>
      <c r="L35871">
        <v>5040</v>
      </c>
    </row>
    <row r="35872" spans="1:12" x14ac:dyDescent="0.3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I35872"/>
      <c r="J35872" t="s">
        <v>15</v>
      </c>
      <c r="K35872">
        <v>12600</v>
      </c>
      <c r="L35872">
        <v>12600</v>
      </c>
    </row>
    <row r="35873" spans="1:12" x14ac:dyDescent="0.3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3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I35874"/>
      <c r="J35874" t="s">
        <v>15</v>
      </c>
      <c r="K35874">
        <v>12600</v>
      </c>
      <c r="L35874">
        <v>12600</v>
      </c>
    </row>
    <row r="35875" spans="1:12" x14ac:dyDescent="0.3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I35875"/>
      <c r="J35875" t="s">
        <v>26</v>
      </c>
      <c r="K35875">
        <v>12600</v>
      </c>
      <c r="L35875">
        <v>12600</v>
      </c>
    </row>
    <row r="35876" spans="1:12" x14ac:dyDescent="0.3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I35876"/>
      <c r="J35876" t="s">
        <v>15</v>
      </c>
      <c r="K35876">
        <v>12600</v>
      </c>
      <c r="L35876">
        <v>12600</v>
      </c>
    </row>
    <row r="35877" spans="1:12" x14ac:dyDescent="0.3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I35877"/>
      <c r="J35877" t="s">
        <v>15</v>
      </c>
      <c r="K35877">
        <v>12600</v>
      </c>
      <c r="L35877">
        <v>12600</v>
      </c>
    </row>
    <row r="35878" spans="1:12" x14ac:dyDescent="0.3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3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3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I35880"/>
      <c r="J35880" t="s">
        <v>18</v>
      </c>
      <c r="K35880">
        <v>12600</v>
      </c>
      <c r="L35880">
        <v>5040</v>
      </c>
    </row>
    <row r="35881" spans="1:12" x14ac:dyDescent="0.3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I35881"/>
      <c r="J35881" t="s">
        <v>15</v>
      </c>
      <c r="K35881">
        <v>12600</v>
      </c>
      <c r="L35881">
        <v>12600</v>
      </c>
    </row>
    <row r="35882" spans="1:12" x14ac:dyDescent="0.3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3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I35883"/>
      <c r="J35883" t="s">
        <v>26</v>
      </c>
      <c r="K35883">
        <v>15120</v>
      </c>
      <c r="L35883">
        <v>15120</v>
      </c>
    </row>
    <row r="35884" spans="1:12" x14ac:dyDescent="0.3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3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3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I35886"/>
      <c r="J35886" t="s">
        <v>15</v>
      </c>
      <c r="K35886">
        <v>12600</v>
      </c>
      <c r="L35886">
        <v>12600</v>
      </c>
    </row>
    <row r="35887" spans="1:12" x14ac:dyDescent="0.3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I35887"/>
      <c r="J35887" t="s">
        <v>15</v>
      </c>
      <c r="K35887">
        <v>16800</v>
      </c>
      <c r="L35887">
        <v>16800</v>
      </c>
    </row>
    <row r="35888" spans="1:12" x14ac:dyDescent="0.3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I35888"/>
      <c r="J35888" t="s">
        <v>18</v>
      </c>
      <c r="K35888">
        <v>16800</v>
      </c>
      <c r="L35888">
        <v>6720</v>
      </c>
    </row>
    <row r="35889" spans="1:12" x14ac:dyDescent="0.3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I35889"/>
      <c r="J35889" t="s">
        <v>18</v>
      </c>
      <c r="K35889">
        <v>16800</v>
      </c>
      <c r="L35889">
        <v>6720</v>
      </c>
    </row>
    <row r="35890" spans="1:12" x14ac:dyDescent="0.3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I35890"/>
      <c r="J35890" t="s">
        <v>15</v>
      </c>
      <c r="K35890">
        <v>20160</v>
      </c>
      <c r="L35890">
        <v>20160</v>
      </c>
    </row>
    <row r="35891" spans="1:12" x14ac:dyDescent="0.3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I35891"/>
      <c r="J35891" t="s">
        <v>15</v>
      </c>
      <c r="K35891">
        <v>16800</v>
      </c>
      <c r="L35891">
        <v>16800</v>
      </c>
    </row>
    <row r="35892" spans="1:12" x14ac:dyDescent="0.3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3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3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I35894"/>
      <c r="J35894" t="s">
        <v>18</v>
      </c>
      <c r="K35894">
        <v>16800</v>
      </c>
      <c r="L35894">
        <v>6720</v>
      </c>
    </row>
    <row r="35895" spans="1:12" x14ac:dyDescent="0.3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3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3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I35897"/>
      <c r="J35897" t="s">
        <v>15</v>
      </c>
      <c r="K35897">
        <v>26600</v>
      </c>
      <c r="L35897">
        <v>26600</v>
      </c>
    </row>
    <row r="35898" spans="1:12" x14ac:dyDescent="0.3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I35898"/>
      <c r="J35898" t="s">
        <v>15</v>
      </c>
      <c r="K35898">
        <v>29260</v>
      </c>
      <c r="L35898">
        <v>29260</v>
      </c>
    </row>
    <row r="35899" spans="1:12" x14ac:dyDescent="0.3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I35899"/>
      <c r="J35899" t="s">
        <v>26</v>
      </c>
      <c r="K35899">
        <v>9100</v>
      </c>
      <c r="L35899">
        <v>9100</v>
      </c>
    </row>
    <row r="35900" spans="1:12" x14ac:dyDescent="0.3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I35900"/>
      <c r="J35900" t="s">
        <v>15</v>
      </c>
      <c r="K35900">
        <v>10920</v>
      </c>
      <c r="L35900">
        <v>10920</v>
      </c>
    </row>
    <row r="35901" spans="1:12" x14ac:dyDescent="0.3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I35901"/>
      <c r="J35901" t="s">
        <v>15</v>
      </c>
      <c r="K35901">
        <v>9100</v>
      </c>
      <c r="L35901">
        <v>9100</v>
      </c>
    </row>
    <row r="35902" spans="1:12" x14ac:dyDescent="0.3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I35902"/>
      <c r="J35902" t="s">
        <v>15</v>
      </c>
      <c r="K35902">
        <v>9100</v>
      </c>
      <c r="L35902">
        <v>9100</v>
      </c>
    </row>
    <row r="35903" spans="1:12" x14ac:dyDescent="0.3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I35903"/>
      <c r="J35903" t="s">
        <v>15</v>
      </c>
      <c r="K35903">
        <v>9100</v>
      </c>
      <c r="L35903">
        <v>9100</v>
      </c>
    </row>
    <row r="35904" spans="1:12" x14ac:dyDescent="0.3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3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I35905"/>
      <c r="J35905" t="s">
        <v>15</v>
      </c>
      <c r="K35905">
        <v>10010</v>
      </c>
      <c r="L35905">
        <v>10010</v>
      </c>
    </row>
    <row r="35906" spans="1:12" x14ac:dyDescent="0.3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3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3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I35908"/>
      <c r="J35908" t="s">
        <v>18</v>
      </c>
      <c r="K35908">
        <v>9100</v>
      </c>
      <c r="L35908">
        <v>3640</v>
      </c>
    </row>
    <row r="35909" spans="1:12" x14ac:dyDescent="0.3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3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I35910"/>
      <c r="J35910" t="s">
        <v>18</v>
      </c>
      <c r="K35910">
        <v>9100</v>
      </c>
      <c r="L35910">
        <v>3640</v>
      </c>
    </row>
    <row r="35911" spans="1:12" x14ac:dyDescent="0.3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I35911"/>
      <c r="J35911" t="s">
        <v>15</v>
      </c>
      <c r="K35911">
        <v>12600</v>
      </c>
      <c r="L35911">
        <v>12600</v>
      </c>
    </row>
    <row r="35912" spans="1:12" x14ac:dyDescent="0.3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I35912"/>
      <c r="J35912" t="s">
        <v>15</v>
      </c>
      <c r="K35912">
        <v>12600</v>
      </c>
      <c r="L35912">
        <v>12600</v>
      </c>
    </row>
    <row r="35913" spans="1:12" x14ac:dyDescent="0.3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3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3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3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I35916"/>
      <c r="J35916" t="s">
        <v>15</v>
      </c>
      <c r="K35916">
        <v>12600</v>
      </c>
      <c r="L35916">
        <v>12600</v>
      </c>
    </row>
    <row r="35917" spans="1:12" x14ac:dyDescent="0.3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3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I35918"/>
      <c r="J35918" t="s">
        <v>18</v>
      </c>
      <c r="K35918">
        <v>12600</v>
      </c>
      <c r="L35918">
        <v>5040</v>
      </c>
    </row>
    <row r="35919" spans="1:12" x14ac:dyDescent="0.3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I35919"/>
      <c r="J35919" t="s">
        <v>15</v>
      </c>
      <c r="K35919">
        <v>12600</v>
      </c>
      <c r="L35919">
        <v>12600</v>
      </c>
    </row>
    <row r="35920" spans="1:12" x14ac:dyDescent="0.3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I35920"/>
      <c r="J35920" t="s">
        <v>18</v>
      </c>
      <c r="K35920">
        <v>12600</v>
      </c>
      <c r="L35920">
        <v>5040</v>
      </c>
    </row>
    <row r="35921" spans="1:12" x14ac:dyDescent="0.3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3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I35922"/>
      <c r="J35922" t="s">
        <v>15</v>
      </c>
      <c r="K35922">
        <v>13860</v>
      </c>
      <c r="L35922">
        <v>13860</v>
      </c>
    </row>
    <row r="35923" spans="1:12" x14ac:dyDescent="0.3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3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3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3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3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I35927"/>
      <c r="J35927" t="s">
        <v>15</v>
      </c>
      <c r="K35927">
        <v>18480</v>
      </c>
      <c r="L35927">
        <v>18480</v>
      </c>
    </row>
    <row r="35928" spans="1:12" x14ac:dyDescent="0.3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3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3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I35930"/>
      <c r="J35930" t="s">
        <v>15</v>
      </c>
      <c r="K35930">
        <v>16800</v>
      </c>
      <c r="L35930">
        <v>16800</v>
      </c>
    </row>
    <row r="35931" spans="1:12" x14ac:dyDescent="0.3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3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I35932"/>
      <c r="J35932" t="s">
        <v>15</v>
      </c>
      <c r="K35932">
        <v>16800</v>
      </c>
      <c r="L35932">
        <v>16800</v>
      </c>
    </row>
    <row r="35933" spans="1:12" x14ac:dyDescent="0.3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I35933"/>
      <c r="J35933" t="s">
        <v>18</v>
      </c>
      <c r="K35933">
        <v>16800</v>
      </c>
      <c r="L35933">
        <v>6720</v>
      </c>
    </row>
    <row r="35934" spans="1:12" x14ac:dyDescent="0.3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3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I35935"/>
      <c r="J35935" t="s">
        <v>15</v>
      </c>
      <c r="K35935">
        <v>20160</v>
      </c>
      <c r="L35935">
        <v>20160</v>
      </c>
    </row>
    <row r="35936" spans="1:12" x14ac:dyDescent="0.3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3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I35937"/>
      <c r="J35937" t="s">
        <v>15</v>
      </c>
      <c r="K35937">
        <v>23520</v>
      </c>
      <c r="L35937">
        <v>23520</v>
      </c>
    </row>
    <row r="35938" spans="1:12" x14ac:dyDescent="0.3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I35938"/>
      <c r="J35938" t="s">
        <v>15</v>
      </c>
      <c r="K35938">
        <v>29260</v>
      </c>
      <c r="L35938">
        <v>29260</v>
      </c>
    </row>
    <row r="35939" spans="1:12" x14ac:dyDescent="0.3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I35939"/>
      <c r="J35939" t="s">
        <v>15</v>
      </c>
      <c r="K35939">
        <v>26600</v>
      </c>
      <c r="L35939">
        <v>26600</v>
      </c>
    </row>
    <row r="35940" spans="1:12" x14ac:dyDescent="0.3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I35940"/>
      <c r="J35940" t="s">
        <v>18</v>
      </c>
      <c r="K35940">
        <v>26600</v>
      </c>
      <c r="L35940">
        <v>10640</v>
      </c>
    </row>
    <row r="35941" spans="1:12" x14ac:dyDescent="0.3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I35941"/>
      <c r="J35941" t="s">
        <v>26</v>
      </c>
      <c r="K35941">
        <v>26600</v>
      </c>
      <c r="L35941">
        <v>26600</v>
      </c>
    </row>
    <row r="35942" spans="1:12" x14ac:dyDescent="0.3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I35942"/>
      <c r="J35942" t="s">
        <v>15</v>
      </c>
      <c r="K35942">
        <v>26600</v>
      </c>
      <c r="L35942">
        <v>26600</v>
      </c>
    </row>
    <row r="35943" spans="1:12" x14ac:dyDescent="0.3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3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I35944"/>
      <c r="J35944" t="s">
        <v>18</v>
      </c>
      <c r="K35944">
        <v>26600</v>
      </c>
      <c r="L35944">
        <v>10640</v>
      </c>
    </row>
    <row r="35945" spans="1:12" x14ac:dyDescent="0.3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3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3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I35947"/>
      <c r="J35947" t="s">
        <v>15</v>
      </c>
      <c r="K35947">
        <v>9100</v>
      </c>
      <c r="L35947">
        <v>9100</v>
      </c>
    </row>
    <row r="35948" spans="1:12" x14ac:dyDescent="0.3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3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I35949"/>
      <c r="J35949" t="s">
        <v>18</v>
      </c>
      <c r="K35949">
        <v>9100</v>
      </c>
      <c r="L35949">
        <v>3640</v>
      </c>
    </row>
    <row r="35950" spans="1:12" x14ac:dyDescent="0.3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3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I35951"/>
      <c r="J35951" t="s">
        <v>26</v>
      </c>
      <c r="K35951">
        <v>9100</v>
      </c>
      <c r="L35951">
        <v>9100</v>
      </c>
    </row>
    <row r="35952" spans="1:12" x14ac:dyDescent="0.3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3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3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I35954"/>
      <c r="J35954" t="s">
        <v>15</v>
      </c>
      <c r="K35954">
        <v>9100</v>
      </c>
      <c r="L35954">
        <v>9100</v>
      </c>
    </row>
    <row r="35955" spans="1:12" x14ac:dyDescent="0.3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I35955"/>
      <c r="J35955" t="s">
        <v>26</v>
      </c>
      <c r="K35955">
        <v>9100</v>
      </c>
      <c r="L35955">
        <v>9100</v>
      </c>
    </row>
    <row r="35956" spans="1:12" x14ac:dyDescent="0.3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3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3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3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3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3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I35961"/>
      <c r="J35961" t="s">
        <v>18</v>
      </c>
      <c r="K35961">
        <v>12600</v>
      </c>
      <c r="L35961">
        <v>5040</v>
      </c>
    </row>
    <row r="35962" spans="1:12" x14ac:dyDescent="0.3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I35962"/>
      <c r="J35962" t="s">
        <v>18</v>
      </c>
      <c r="K35962">
        <v>13860</v>
      </c>
      <c r="L35962">
        <v>5544</v>
      </c>
    </row>
    <row r="35963" spans="1:12" x14ac:dyDescent="0.3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I35963"/>
      <c r="J35963" t="s">
        <v>18</v>
      </c>
      <c r="K35963">
        <v>12600</v>
      </c>
      <c r="L35963">
        <v>5040</v>
      </c>
    </row>
    <row r="35964" spans="1:12" x14ac:dyDescent="0.3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3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3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I35966"/>
      <c r="J35966" t="s">
        <v>15</v>
      </c>
      <c r="K35966">
        <v>12600</v>
      </c>
      <c r="L35966">
        <v>12600</v>
      </c>
    </row>
    <row r="35967" spans="1:12" x14ac:dyDescent="0.3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3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3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3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I35970"/>
      <c r="J35970" t="s">
        <v>15</v>
      </c>
      <c r="K35970">
        <v>12600</v>
      </c>
      <c r="L35970">
        <v>12600</v>
      </c>
    </row>
    <row r="35971" spans="1:12" x14ac:dyDescent="0.3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3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I35972"/>
      <c r="J35972" t="s">
        <v>18</v>
      </c>
      <c r="K35972">
        <v>13860</v>
      </c>
      <c r="L35972">
        <v>5544</v>
      </c>
    </row>
    <row r="35973" spans="1:12" x14ac:dyDescent="0.3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3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3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I35975"/>
      <c r="J35975" t="s">
        <v>15</v>
      </c>
      <c r="K35975">
        <v>12600</v>
      </c>
      <c r="L35975">
        <v>12600</v>
      </c>
    </row>
    <row r="35976" spans="1:12" x14ac:dyDescent="0.3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3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I35977"/>
      <c r="J35977" t="s">
        <v>15</v>
      </c>
      <c r="K35977">
        <v>15120</v>
      </c>
      <c r="L35977">
        <v>15120</v>
      </c>
    </row>
    <row r="35978" spans="1:12" x14ac:dyDescent="0.3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3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I35979"/>
      <c r="J35979" t="s">
        <v>15</v>
      </c>
      <c r="K35979">
        <v>13860</v>
      </c>
      <c r="L35979">
        <v>13860</v>
      </c>
    </row>
    <row r="35980" spans="1:12" x14ac:dyDescent="0.3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3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I35981"/>
      <c r="J35981" t="s">
        <v>26</v>
      </c>
      <c r="K35981">
        <v>12600</v>
      </c>
      <c r="L35981">
        <v>12600</v>
      </c>
    </row>
    <row r="35982" spans="1:12" x14ac:dyDescent="0.3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3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3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I35984"/>
      <c r="J35984" t="s">
        <v>15</v>
      </c>
      <c r="K35984">
        <v>16800</v>
      </c>
      <c r="L35984">
        <v>16800</v>
      </c>
    </row>
    <row r="35985" spans="1:12" x14ac:dyDescent="0.3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I35985"/>
      <c r="J35985" t="s">
        <v>18</v>
      </c>
      <c r="K35985">
        <v>16800</v>
      </c>
      <c r="L35985">
        <v>6720</v>
      </c>
    </row>
    <row r="35986" spans="1:12" x14ac:dyDescent="0.3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I35986"/>
      <c r="J35986" t="s">
        <v>18</v>
      </c>
      <c r="K35986">
        <v>16800</v>
      </c>
      <c r="L35986">
        <v>6720</v>
      </c>
    </row>
    <row r="35987" spans="1:12" x14ac:dyDescent="0.3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3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I35988"/>
      <c r="J35988" t="s">
        <v>18</v>
      </c>
      <c r="K35988">
        <v>16800</v>
      </c>
      <c r="L35988">
        <v>6720</v>
      </c>
    </row>
    <row r="35989" spans="1:12" x14ac:dyDescent="0.3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I35989"/>
      <c r="J35989" t="s">
        <v>15</v>
      </c>
      <c r="K35989">
        <v>18480</v>
      </c>
      <c r="L35989">
        <v>18480</v>
      </c>
    </row>
    <row r="35990" spans="1:12" x14ac:dyDescent="0.3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I35990"/>
      <c r="J35990" t="s">
        <v>15</v>
      </c>
      <c r="K35990">
        <v>18480</v>
      </c>
      <c r="L35990">
        <v>18480</v>
      </c>
    </row>
    <row r="35991" spans="1:12" x14ac:dyDescent="0.3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3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3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3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3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3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3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I35997"/>
      <c r="J35997" t="s">
        <v>15</v>
      </c>
      <c r="K35997">
        <v>9100</v>
      </c>
      <c r="L35997">
        <v>9100</v>
      </c>
    </row>
    <row r="35998" spans="1:12" x14ac:dyDescent="0.3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I35998"/>
      <c r="J35998" t="s">
        <v>26</v>
      </c>
      <c r="K35998">
        <v>9100</v>
      </c>
      <c r="L35998">
        <v>9100</v>
      </c>
    </row>
    <row r="35999" spans="1:12" x14ac:dyDescent="0.3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3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I36000"/>
      <c r="J36000" t="s">
        <v>15</v>
      </c>
      <c r="K36000">
        <v>9100</v>
      </c>
      <c r="L36000">
        <v>9100</v>
      </c>
    </row>
    <row r="36001" spans="1:12" x14ac:dyDescent="0.3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I36001"/>
      <c r="J36001" t="s">
        <v>26</v>
      </c>
      <c r="K36001">
        <v>9100</v>
      </c>
      <c r="L36001">
        <v>9100</v>
      </c>
    </row>
    <row r="36002" spans="1:12" x14ac:dyDescent="0.3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I36002"/>
      <c r="J36002" t="s">
        <v>15</v>
      </c>
      <c r="K36002">
        <v>9100</v>
      </c>
      <c r="L36002">
        <v>9100</v>
      </c>
    </row>
    <row r="36003" spans="1:12" x14ac:dyDescent="0.3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3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I36004"/>
      <c r="J36004" t="s">
        <v>18</v>
      </c>
      <c r="K36004">
        <v>9100</v>
      </c>
      <c r="L36004">
        <v>3640</v>
      </c>
    </row>
    <row r="36005" spans="1:12" x14ac:dyDescent="0.3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3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3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3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I36008"/>
      <c r="J36008" t="s">
        <v>18</v>
      </c>
      <c r="K36008">
        <v>9100</v>
      </c>
      <c r="L36008">
        <v>3640</v>
      </c>
    </row>
    <row r="36009" spans="1:12" x14ac:dyDescent="0.3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3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I36010"/>
      <c r="J36010" t="s">
        <v>15</v>
      </c>
      <c r="K36010">
        <v>9100</v>
      </c>
      <c r="L36010">
        <v>9100</v>
      </c>
    </row>
    <row r="36011" spans="1:12" x14ac:dyDescent="0.3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I36011"/>
      <c r="J36011" t="s">
        <v>18</v>
      </c>
      <c r="K36011">
        <v>9100</v>
      </c>
      <c r="L36011">
        <v>3640</v>
      </c>
    </row>
    <row r="36012" spans="1:12" x14ac:dyDescent="0.3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3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3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I36014"/>
      <c r="J36014" t="s">
        <v>26</v>
      </c>
      <c r="K36014">
        <v>9100</v>
      </c>
      <c r="L36014">
        <v>9100</v>
      </c>
    </row>
    <row r="36015" spans="1:12" x14ac:dyDescent="0.3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3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I36016"/>
      <c r="J36016" t="s">
        <v>15</v>
      </c>
      <c r="K36016">
        <v>10920</v>
      </c>
      <c r="L36016">
        <v>10920</v>
      </c>
    </row>
    <row r="36017" spans="1:12" x14ac:dyDescent="0.3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3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I36018"/>
      <c r="J36018" t="s">
        <v>18</v>
      </c>
      <c r="K36018">
        <v>9100</v>
      </c>
      <c r="L36018">
        <v>3640</v>
      </c>
    </row>
    <row r="36019" spans="1:12" x14ac:dyDescent="0.3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I36019"/>
      <c r="J36019" t="s">
        <v>26</v>
      </c>
      <c r="K36019">
        <v>9100</v>
      </c>
      <c r="L36019">
        <v>9100</v>
      </c>
    </row>
    <row r="36020" spans="1:12" x14ac:dyDescent="0.3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I36020"/>
      <c r="J36020" t="s">
        <v>18</v>
      </c>
      <c r="K36020">
        <v>9100</v>
      </c>
      <c r="L36020">
        <v>3640</v>
      </c>
    </row>
    <row r="36021" spans="1:12" x14ac:dyDescent="0.3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I36021"/>
      <c r="J36021" t="s">
        <v>18</v>
      </c>
      <c r="K36021">
        <v>12600</v>
      </c>
      <c r="L36021">
        <v>5040</v>
      </c>
    </row>
    <row r="36022" spans="1:12" x14ac:dyDescent="0.3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3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3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I36024"/>
      <c r="J36024" t="s">
        <v>15</v>
      </c>
      <c r="K36024">
        <v>12600</v>
      </c>
      <c r="L36024">
        <v>12600</v>
      </c>
    </row>
    <row r="36025" spans="1:12" x14ac:dyDescent="0.3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I36025"/>
      <c r="J36025" t="s">
        <v>18</v>
      </c>
      <c r="K36025">
        <v>12600</v>
      </c>
      <c r="L36025">
        <v>5040</v>
      </c>
    </row>
    <row r="36026" spans="1:12" x14ac:dyDescent="0.3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I36026"/>
      <c r="J36026" t="s">
        <v>15</v>
      </c>
      <c r="K36026">
        <v>12600</v>
      </c>
      <c r="L36026">
        <v>12600</v>
      </c>
    </row>
    <row r="36027" spans="1:12" x14ac:dyDescent="0.3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3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I36028"/>
      <c r="J36028" t="s">
        <v>18</v>
      </c>
      <c r="K36028">
        <v>12600</v>
      </c>
      <c r="L36028">
        <v>5040</v>
      </c>
    </row>
    <row r="36029" spans="1:12" x14ac:dyDescent="0.3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3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3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I36031"/>
      <c r="J36031" t="s">
        <v>15</v>
      </c>
      <c r="K36031">
        <v>12600</v>
      </c>
      <c r="L36031">
        <v>12600</v>
      </c>
    </row>
    <row r="36032" spans="1:12" x14ac:dyDescent="0.3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I36032"/>
      <c r="J36032" t="s">
        <v>18</v>
      </c>
      <c r="K36032">
        <v>15120</v>
      </c>
      <c r="L36032">
        <v>6048</v>
      </c>
    </row>
    <row r="36033" spans="1:12" x14ac:dyDescent="0.3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I36033"/>
      <c r="J36033" t="s">
        <v>15</v>
      </c>
      <c r="K36033">
        <v>12600</v>
      </c>
      <c r="L36033">
        <v>12600</v>
      </c>
    </row>
    <row r="36034" spans="1:12" x14ac:dyDescent="0.3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I36034"/>
      <c r="J36034" t="s">
        <v>18</v>
      </c>
      <c r="K36034">
        <v>12600</v>
      </c>
      <c r="L36034">
        <v>5040</v>
      </c>
    </row>
    <row r="36035" spans="1:12" x14ac:dyDescent="0.3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I36035"/>
      <c r="J36035" t="s">
        <v>15</v>
      </c>
      <c r="K36035">
        <v>12600</v>
      </c>
      <c r="L36035">
        <v>12600</v>
      </c>
    </row>
    <row r="36036" spans="1:12" x14ac:dyDescent="0.3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I36036"/>
      <c r="J36036" t="s">
        <v>26</v>
      </c>
      <c r="K36036">
        <v>12600</v>
      </c>
      <c r="L36036">
        <v>12600</v>
      </c>
    </row>
    <row r="36037" spans="1:12" x14ac:dyDescent="0.3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3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3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3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3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3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I36042"/>
      <c r="J36042" t="s">
        <v>15</v>
      </c>
      <c r="K36042">
        <v>16800</v>
      </c>
      <c r="L36042">
        <v>16800</v>
      </c>
    </row>
    <row r="36043" spans="1:12" x14ac:dyDescent="0.3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3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I36044"/>
      <c r="J36044" t="s">
        <v>26</v>
      </c>
      <c r="K36044">
        <v>20160</v>
      </c>
      <c r="L36044">
        <v>20160</v>
      </c>
    </row>
    <row r="36045" spans="1:12" x14ac:dyDescent="0.3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I36045"/>
      <c r="J36045" t="s">
        <v>18</v>
      </c>
      <c r="K36045">
        <v>16800</v>
      </c>
      <c r="L36045">
        <v>6720</v>
      </c>
    </row>
    <row r="36046" spans="1:12" x14ac:dyDescent="0.3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I36046"/>
      <c r="J36046" t="s">
        <v>15</v>
      </c>
      <c r="K36046">
        <v>21840</v>
      </c>
      <c r="L36046">
        <v>21840</v>
      </c>
    </row>
    <row r="36047" spans="1:12" x14ac:dyDescent="0.3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3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3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I36049"/>
      <c r="J36049" t="s">
        <v>18</v>
      </c>
      <c r="K36049">
        <v>16800</v>
      </c>
      <c r="L36049">
        <v>6720</v>
      </c>
    </row>
    <row r="36050" spans="1:12" x14ac:dyDescent="0.3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I36050"/>
      <c r="J36050" t="s">
        <v>15</v>
      </c>
      <c r="K36050">
        <v>16800</v>
      </c>
      <c r="L36050">
        <v>16800</v>
      </c>
    </row>
    <row r="36051" spans="1:12" x14ac:dyDescent="0.3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3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I36052"/>
      <c r="J36052" t="s">
        <v>15</v>
      </c>
      <c r="K36052">
        <v>18480</v>
      </c>
      <c r="L36052">
        <v>18480</v>
      </c>
    </row>
    <row r="36053" spans="1:12" x14ac:dyDescent="0.3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I36053"/>
      <c r="J36053" t="s">
        <v>15</v>
      </c>
      <c r="K36053">
        <v>16800</v>
      </c>
      <c r="L36053">
        <v>16800</v>
      </c>
    </row>
    <row r="36054" spans="1:12" x14ac:dyDescent="0.3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3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3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I36056"/>
      <c r="J36056" t="s">
        <v>18</v>
      </c>
      <c r="K36056">
        <v>26600</v>
      </c>
      <c r="L36056">
        <v>10640</v>
      </c>
    </row>
    <row r="36057" spans="1:12" x14ac:dyDescent="0.3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I36057"/>
      <c r="J36057" t="s">
        <v>18</v>
      </c>
      <c r="K36057">
        <v>26600</v>
      </c>
      <c r="L36057">
        <v>10640</v>
      </c>
    </row>
    <row r="36058" spans="1:12" x14ac:dyDescent="0.3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I36058"/>
      <c r="J36058" t="s">
        <v>15</v>
      </c>
      <c r="K36058">
        <v>26600</v>
      </c>
      <c r="L36058">
        <v>26600</v>
      </c>
    </row>
    <row r="36059" spans="1:12" x14ac:dyDescent="0.3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I36059"/>
      <c r="J36059" t="s">
        <v>15</v>
      </c>
      <c r="K36059">
        <v>26600</v>
      </c>
      <c r="L36059">
        <v>26600</v>
      </c>
    </row>
    <row r="36060" spans="1:12" x14ac:dyDescent="0.3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I36060"/>
      <c r="J36060" t="s">
        <v>18</v>
      </c>
      <c r="K36060">
        <v>26600</v>
      </c>
      <c r="L36060">
        <v>10640</v>
      </c>
    </row>
    <row r="36061" spans="1:12" x14ac:dyDescent="0.3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I36061"/>
      <c r="J36061" t="s">
        <v>15</v>
      </c>
      <c r="K36061">
        <v>26600</v>
      </c>
      <c r="L36061">
        <v>26600</v>
      </c>
    </row>
    <row r="36062" spans="1:12" x14ac:dyDescent="0.3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I36062"/>
      <c r="J36062" t="s">
        <v>15</v>
      </c>
      <c r="K36062">
        <v>26600</v>
      </c>
      <c r="L36062">
        <v>26600</v>
      </c>
    </row>
    <row r="36063" spans="1:12" x14ac:dyDescent="0.3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I36063"/>
      <c r="J36063" t="s">
        <v>26</v>
      </c>
      <c r="K36063">
        <v>26600</v>
      </c>
      <c r="L36063">
        <v>26600</v>
      </c>
    </row>
    <row r="36064" spans="1:12" x14ac:dyDescent="0.3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I36064"/>
      <c r="J36064" t="s">
        <v>18</v>
      </c>
      <c r="K36064">
        <v>26600</v>
      </c>
      <c r="L36064">
        <v>10640</v>
      </c>
    </row>
    <row r="36065" spans="1:12" x14ac:dyDescent="0.3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3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3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I36067"/>
      <c r="J36067" t="s">
        <v>15</v>
      </c>
      <c r="K36067">
        <v>13260</v>
      </c>
      <c r="L36067">
        <v>13260</v>
      </c>
    </row>
    <row r="36068" spans="1:12" x14ac:dyDescent="0.3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I36068"/>
      <c r="J36068" t="s">
        <v>18</v>
      </c>
      <c r="K36068">
        <v>11050</v>
      </c>
      <c r="L36068">
        <v>4420</v>
      </c>
    </row>
    <row r="36069" spans="1:12" x14ac:dyDescent="0.3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I36069"/>
      <c r="J36069" t="s">
        <v>15</v>
      </c>
      <c r="K36069">
        <v>11050</v>
      </c>
      <c r="L36069">
        <v>11050</v>
      </c>
    </row>
    <row r="36070" spans="1:12" x14ac:dyDescent="0.3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3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3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3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3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I36074"/>
      <c r="J36074" t="s">
        <v>26</v>
      </c>
      <c r="K36074">
        <v>11050</v>
      </c>
      <c r="L36074">
        <v>11050</v>
      </c>
    </row>
    <row r="36075" spans="1:12" x14ac:dyDescent="0.3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I36075"/>
      <c r="J36075" t="s">
        <v>26</v>
      </c>
      <c r="K36075">
        <v>11050</v>
      </c>
      <c r="L36075">
        <v>11050</v>
      </c>
    </row>
    <row r="36076" spans="1:12" x14ac:dyDescent="0.3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3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I36077"/>
      <c r="J36077" t="s">
        <v>18</v>
      </c>
      <c r="K36077">
        <v>15300</v>
      </c>
      <c r="L36077">
        <v>6120</v>
      </c>
    </row>
    <row r="36078" spans="1:12" x14ac:dyDescent="0.3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I36078"/>
      <c r="J36078" t="s">
        <v>18</v>
      </c>
      <c r="K36078">
        <v>18360</v>
      </c>
      <c r="L36078">
        <v>7344</v>
      </c>
    </row>
    <row r="36079" spans="1:12" x14ac:dyDescent="0.3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I36079"/>
      <c r="J36079" t="s">
        <v>18</v>
      </c>
      <c r="K36079">
        <v>16830</v>
      </c>
      <c r="L36079">
        <v>6732</v>
      </c>
    </row>
    <row r="36080" spans="1:12" x14ac:dyDescent="0.3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I36080"/>
      <c r="J36080" t="s">
        <v>15</v>
      </c>
      <c r="K36080">
        <v>15300</v>
      </c>
      <c r="L36080">
        <v>15300</v>
      </c>
    </row>
    <row r="36081" spans="1:12" x14ac:dyDescent="0.3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I36081"/>
      <c r="J36081" t="s">
        <v>15</v>
      </c>
      <c r="K36081">
        <v>15300</v>
      </c>
      <c r="L36081">
        <v>15300</v>
      </c>
    </row>
    <row r="36082" spans="1:12" x14ac:dyDescent="0.3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I36082"/>
      <c r="J36082" t="s">
        <v>18</v>
      </c>
      <c r="K36082">
        <v>16830</v>
      </c>
      <c r="L36082">
        <v>6732</v>
      </c>
    </row>
    <row r="36083" spans="1:12" x14ac:dyDescent="0.3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3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I36084"/>
      <c r="J36084" t="s">
        <v>18</v>
      </c>
      <c r="K36084">
        <v>16830</v>
      </c>
      <c r="L36084">
        <v>6732</v>
      </c>
    </row>
    <row r="36085" spans="1:12" x14ac:dyDescent="0.3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I36085"/>
      <c r="J36085" t="s">
        <v>15</v>
      </c>
      <c r="K36085">
        <v>16830</v>
      </c>
      <c r="L36085">
        <v>16830</v>
      </c>
    </row>
    <row r="36086" spans="1:12" x14ac:dyDescent="0.3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I36086"/>
      <c r="J36086" t="s">
        <v>15</v>
      </c>
      <c r="K36086">
        <v>15300</v>
      </c>
      <c r="L36086">
        <v>15300</v>
      </c>
    </row>
    <row r="36087" spans="1:12" x14ac:dyDescent="0.3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I36087"/>
      <c r="J36087" t="s">
        <v>18</v>
      </c>
      <c r="K36087">
        <v>15300</v>
      </c>
      <c r="L36087">
        <v>6120</v>
      </c>
    </row>
    <row r="36088" spans="1:12" x14ac:dyDescent="0.3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3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I36089"/>
      <c r="J36089" t="s">
        <v>15</v>
      </c>
      <c r="K36089">
        <v>15300</v>
      </c>
      <c r="L36089">
        <v>15300</v>
      </c>
    </row>
    <row r="36090" spans="1:12" x14ac:dyDescent="0.3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3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3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3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3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3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I36095"/>
      <c r="J36095" t="s">
        <v>18</v>
      </c>
      <c r="K36095">
        <v>16830</v>
      </c>
      <c r="L36095">
        <v>6732</v>
      </c>
    </row>
    <row r="36096" spans="1:12" x14ac:dyDescent="0.3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I36096"/>
      <c r="J36096" t="s">
        <v>15</v>
      </c>
      <c r="K36096">
        <v>15300</v>
      </c>
      <c r="L36096">
        <v>15300</v>
      </c>
    </row>
    <row r="36097" spans="1:12" x14ac:dyDescent="0.3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I36097"/>
      <c r="J36097" t="s">
        <v>26</v>
      </c>
      <c r="K36097">
        <v>15300</v>
      </c>
      <c r="L36097">
        <v>15300</v>
      </c>
    </row>
    <row r="36098" spans="1:12" x14ac:dyDescent="0.3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I36098"/>
      <c r="J36098" t="s">
        <v>15</v>
      </c>
      <c r="K36098">
        <v>15300</v>
      </c>
      <c r="L36098">
        <v>15300</v>
      </c>
    </row>
    <row r="36099" spans="1:12" x14ac:dyDescent="0.3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I36099"/>
      <c r="J36099" t="s">
        <v>18</v>
      </c>
      <c r="K36099">
        <v>15300</v>
      </c>
      <c r="L36099">
        <v>6120</v>
      </c>
    </row>
    <row r="36100" spans="1:12" x14ac:dyDescent="0.3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3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I36101"/>
      <c r="J36101" t="s">
        <v>15</v>
      </c>
      <c r="K36101">
        <v>20400</v>
      </c>
      <c r="L36101">
        <v>20400</v>
      </c>
    </row>
    <row r="36102" spans="1:12" x14ac:dyDescent="0.3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3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3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3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3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I36106"/>
      <c r="J36106" t="s">
        <v>18</v>
      </c>
      <c r="K36106">
        <v>20400</v>
      </c>
      <c r="L36106">
        <v>8160</v>
      </c>
    </row>
    <row r="36107" spans="1:12" x14ac:dyDescent="0.3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3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I36108"/>
      <c r="J36108" t="s">
        <v>15</v>
      </c>
      <c r="K36108">
        <v>20400</v>
      </c>
      <c r="L36108">
        <v>20400</v>
      </c>
    </row>
    <row r="36109" spans="1:12" x14ac:dyDescent="0.3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3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I36110"/>
      <c r="J36110" t="s">
        <v>15</v>
      </c>
      <c r="K36110">
        <v>20400</v>
      </c>
      <c r="L36110">
        <v>20400</v>
      </c>
    </row>
    <row r="36111" spans="1:12" x14ac:dyDescent="0.3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3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3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I36113"/>
      <c r="J36113" t="s">
        <v>15</v>
      </c>
      <c r="K36113">
        <v>24480</v>
      </c>
      <c r="L36113">
        <v>24480</v>
      </c>
    </row>
    <row r="36114" spans="1:12" x14ac:dyDescent="0.3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I36114"/>
      <c r="J36114" t="s">
        <v>18</v>
      </c>
      <c r="K36114">
        <v>35530</v>
      </c>
      <c r="L36114">
        <v>14212</v>
      </c>
    </row>
    <row r="36115" spans="1:12" x14ac:dyDescent="0.3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3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3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I36117"/>
      <c r="J36117" t="s">
        <v>18</v>
      </c>
      <c r="K36117">
        <v>11050</v>
      </c>
      <c r="L36117">
        <v>4420</v>
      </c>
    </row>
    <row r="36118" spans="1:12" x14ac:dyDescent="0.3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I36118"/>
      <c r="J36118" t="s">
        <v>15</v>
      </c>
      <c r="K36118">
        <v>11050</v>
      </c>
      <c r="L36118">
        <v>11050</v>
      </c>
    </row>
    <row r="36119" spans="1:12" x14ac:dyDescent="0.3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I36119"/>
      <c r="J36119" t="s">
        <v>15</v>
      </c>
      <c r="K36119">
        <v>11050</v>
      </c>
      <c r="L36119">
        <v>11050</v>
      </c>
    </row>
    <row r="36120" spans="1:12" x14ac:dyDescent="0.3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3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I36121"/>
      <c r="J36121" t="s">
        <v>15</v>
      </c>
      <c r="K36121">
        <v>13260</v>
      </c>
      <c r="L36121">
        <v>13260</v>
      </c>
    </row>
    <row r="36122" spans="1:12" x14ac:dyDescent="0.3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I36122"/>
      <c r="J36122" t="s">
        <v>18</v>
      </c>
      <c r="K36122">
        <v>11050</v>
      </c>
      <c r="L36122">
        <v>4420</v>
      </c>
    </row>
    <row r="36123" spans="1:12" x14ac:dyDescent="0.3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3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I36124"/>
      <c r="J36124" t="s">
        <v>15</v>
      </c>
      <c r="K36124">
        <v>11050</v>
      </c>
      <c r="L36124">
        <v>11050</v>
      </c>
    </row>
    <row r="36125" spans="1:12" x14ac:dyDescent="0.3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3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I36126"/>
      <c r="J36126" t="s">
        <v>15</v>
      </c>
      <c r="K36126">
        <v>11050</v>
      </c>
      <c r="L36126">
        <v>11050</v>
      </c>
    </row>
    <row r="36127" spans="1:12" x14ac:dyDescent="0.3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I36127"/>
      <c r="J36127" t="s">
        <v>15</v>
      </c>
      <c r="K36127">
        <v>11050</v>
      </c>
      <c r="L36127">
        <v>11050</v>
      </c>
    </row>
    <row r="36128" spans="1:12" x14ac:dyDescent="0.3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3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3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I36130"/>
      <c r="J36130" t="s">
        <v>15</v>
      </c>
      <c r="K36130">
        <v>11050</v>
      </c>
      <c r="L36130">
        <v>11050</v>
      </c>
    </row>
    <row r="36131" spans="1:12" x14ac:dyDescent="0.3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3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I36132"/>
      <c r="J36132" t="s">
        <v>18</v>
      </c>
      <c r="K36132">
        <v>11050</v>
      </c>
      <c r="L36132">
        <v>4420</v>
      </c>
    </row>
    <row r="36133" spans="1:12" x14ac:dyDescent="0.3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3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3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I36135"/>
      <c r="J36135" t="s">
        <v>18</v>
      </c>
      <c r="K36135">
        <v>11050</v>
      </c>
      <c r="L36135">
        <v>4420</v>
      </c>
    </row>
    <row r="36136" spans="1:12" x14ac:dyDescent="0.3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3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I36137"/>
      <c r="J36137" t="s">
        <v>15</v>
      </c>
      <c r="K36137">
        <v>11050</v>
      </c>
      <c r="L36137">
        <v>11050</v>
      </c>
    </row>
    <row r="36138" spans="1:12" x14ac:dyDescent="0.3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I36138"/>
      <c r="J36138" t="s">
        <v>15</v>
      </c>
      <c r="K36138">
        <v>11050</v>
      </c>
      <c r="L36138">
        <v>11050</v>
      </c>
    </row>
    <row r="36139" spans="1:12" x14ac:dyDescent="0.3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3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I36140"/>
      <c r="J36140" t="s">
        <v>26</v>
      </c>
      <c r="K36140">
        <v>15300</v>
      </c>
      <c r="L36140">
        <v>15300</v>
      </c>
    </row>
    <row r="36141" spans="1:12" x14ac:dyDescent="0.3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3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I36142"/>
      <c r="J36142" t="s">
        <v>15</v>
      </c>
      <c r="K36142">
        <v>15300</v>
      </c>
      <c r="L36142">
        <v>15300</v>
      </c>
    </row>
    <row r="36143" spans="1:12" x14ac:dyDescent="0.3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I36143"/>
      <c r="J36143" t="s">
        <v>15</v>
      </c>
      <c r="K36143">
        <v>15300</v>
      </c>
      <c r="L36143">
        <v>15300</v>
      </c>
    </row>
    <row r="36144" spans="1:12" x14ac:dyDescent="0.3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I36144"/>
      <c r="J36144" t="s">
        <v>18</v>
      </c>
      <c r="K36144">
        <v>16830</v>
      </c>
      <c r="L36144">
        <v>6732</v>
      </c>
    </row>
    <row r="36145" spans="1:12" x14ac:dyDescent="0.3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I36145"/>
      <c r="J36145" t="s">
        <v>15</v>
      </c>
      <c r="K36145">
        <v>15300</v>
      </c>
      <c r="L36145">
        <v>15300</v>
      </c>
    </row>
    <row r="36146" spans="1:12" x14ac:dyDescent="0.3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3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3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I36148"/>
      <c r="J36148" t="s">
        <v>15</v>
      </c>
      <c r="K36148">
        <v>16830</v>
      </c>
      <c r="L36148">
        <v>16830</v>
      </c>
    </row>
    <row r="36149" spans="1:12" x14ac:dyDescent="0.3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3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I36150"/>
      <c r="J36150" t="s">
        <v>15</v>
      </c>
      <c r="K36150">
        <v>15300</v>
      </c>
      <c r="L36150">
        <v>15300</v>
      </c>
    </row>
    <row r="36151" spans="1:12" x14ac:dyDescent="0.3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I36151"/>
      <c r="J36151" t="s">
        <v>18</v>
      </c>
      <c r="K36151">
        <v>16830</v>
      </c>
      <c r="L36151">
        <v>6732</v>
      </c>
    </row>
    <row r="36152" spans="1:12" x14ac:dyDescent="0.3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I36152"/>
      <c r="J36152" t="s">
        <v>18</v>
      </c>
      <c r="K36152">
        <v>15300</v>
      </c>
      <c r="L36152">
        <v>6120</v>
      </c>
    </row>
    <row r="36153" spans="1:12" x14ac:dyDescent="0.3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I36153"/>
      <c r="J36153" t="s">
        <v>18</v>
      </c>
      <c r="K36153">
        <v>15300</v>
      </c>
      <c r="L36153">
        <v>6120</v>
      </c>
    </row>
    <row r="36154" spans="1:12" x14ac:dyDescent="0.3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3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3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I36156"/>
      <c r="J36156" t="s">
        <v>15</v>
      </c>
      <c r="K36156">
        <v>15300</v>
      </c>
      <c r="L36156">
        <v>15300</v>
      </c>
    </row>
    <row r="36157" spans="1:12" x14ac:dyDescent="0.3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3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I36158"/>
      <c r="J36158" t="s">
        <v>18</v>
      </c>
      <c r="K36158">
        <v>16830</v>
      </c>
      <c r="L36158">
        <v>6732</v>
      </c>
    </row>
    <row r="36159" spans="1:12" x14ac:dyDescent="0.3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3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I36160"/>
      <c r="J36160" t="s">
        <v>15</v>
      </c>
      <c r="K36160">
        <v>15300</v>
      </c>
      <c r="L36160">
        <v>15300</v>
      </c>
    </row>
    <row r="36161" spans="1:12" x14ac:dyDescent="0.3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3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3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I36163"/>
      <c r="J36163" t="s">
        <v>15</v>
      </c>
      <c r="K36163">
        <v>15300</v>
      </c>
      <c r="L36163">
        <v>15300</v>
      </c>
    </row>
    <row r="36164" spans="1:12" x14ac:dyDescent="0.3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I36164"/>
      <c r="J36164" t="s">
        <v>26</v>
      </c>
      <c r="K36164">
        <v>20400</v>
      </c>
      <c r="L36164">
        <v>20400</v>
      </c>
    </row>
    <row r="36165" spans="1:12" x14ac:dyDescent="0.3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I36165"/>
      <c r="J36165" t="s">
        <v>15</v>
      </c>
      <c r="K36165">
        <v>20400</v>
      </c>
      <c r="L36165">
        <v>20400</v>
      </c>
    </row>
    <row r="36166" spans="1:12" x14ac:dyDescent="0.3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3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I36167"/>
      <c r="J36167" t="s">
        <v>18</v>
      </c>
      <c r="K36167">
        <v>20400</v>
      </c>
      <c r="L36167">
        <v>8160</v>
      </c>
    </row>
    <row r="36168" spans="1:12" x14ac:dyDescent="0.3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3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3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I36170"/>
      <c r="J36170" t="s">
        <v>18</v>
      </c>
      <c r="K36170">
        <v>20400</v>
      </c>
      <c r="L36170">
        <v>8160</v>
      </c>
    </row>
    <row r="36171" spans="1:12" x14ac:dyDescent="0.3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3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3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I36173"/>
      <c r="J36173" t="s">
        <v>15</v>
      </c>
      <c r="K36173">
        <v>20400</v>
      </c>
      <c r="L36173">
        <v>20400</v>
      </c>
    </row>
    <row r="36174" spans="1:12" x14ac:dyDescent="0.3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I36174"/>
      <c r="J36174" t="s">
        <v>18</v>
      </c>
      <c r="K36174">
        <v>32300</v>
      </c>
      <c r="L36174">
        <v>12920</v>
      </c>
    </row>
    <row r="36175" spans="1:12" x14ac:dyDescent="0.3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3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3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I36177"/>
      <c r="J36177" t="s">
        <v>18</v>
      </c>
      <c r="K36177">
        <v>32300</v>
      </c>
      <c r="L36177">
        <v>12920</v>
      </c>
    </row>
    <row r="36178" spans="1:12" x14ac:dyDescent="0.3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3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3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I36180"/>
      <c r="J36180" t="s">
        <v>15</v>
      </c>
      <c r="K36180">
        <v>32300</v>
      </c>
      <c r="L36180">
        <v>32300</v>
      </c>
    </row>
    <row r="36181" spans="1:12" x14ac:dyDescent="0.3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I36181"/>
      <c r="J36181" t="s">
        <v>18</v>
      </c>
      <c r="K36181">
        <v>32300</v>
      </c>
      <c r="L36181">
        <v>12920</v>
      </c>
    </row>
    <row r="36182" spans="1:12" x14ac:dyDescent="0.3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3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3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3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3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I36186"/>
      <c r="J36186" t="s">
        <v>15</v>
      </c>
      <c r="K36186">
        <v>11050</v>
      </c>
      <c r="L36186">
        <v>11050</v>
      </c>
    </row>
    <row r="36187" spans="1:12" x14ac:dyDescent="0.3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I36187"/>
      <c r="J36187" t="s">
        <v>18</v>
      </c>
      <c r="K36187">
        <v>11050</v>
      </c>
      <c r="L36187">
        <v>4420</v>
      </c>
    </row>
    <row r="36188" spans="1:12" x14ac:dyDescent="0.3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I36188"/>
      <c r="J36188" t="s">
        <v>15</v>
      </c>
      <c r="K36188">
        <v>11050</v>
      </c>
      <c r="L36188">
        <v>11050</v>
      </c>
    </row>
    <row r="36189" spans="1:12" x14ac:dyDescent="0.3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3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3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I36191"/>
      <c r="J36191" t="s">
        <v>18</v>
      </c>
      <c r="K36191">
        <v>11050</v>
      </c>
      <c r="L36191">
        <v>4420</v>
      </c>
    </row>
    <row r="36192" spans="1:12" x14ac:dyDescent="0.3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I36192"/>
      <c r="J36192" t="s">
        <v>18</v>
      </c>
      <c r="K36192">
        <v>11050</v>
      </c>
      <c r="L36192">
        <v>4420</v>
      </c>
    </row>
    <row r="36193" spans="1:12" x14ac:dyDescent="0.3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3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3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I36195"/>
      <c r="J36195" t="s">
        <v>18</v>
      </c>
      <c r="K36195">
        <v>11050</v>
      </c>
      <c r="L36195">
        <v>4420</v>
      </c>
    </row>
    <row r="36196" spans="1:12" x14ac:dyDescent="0.3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I36196"/>
      <c r="J36196" t="s">
        <v>15</v>
      </c>
      <c r="K36196">
        <v>12155</v>
      </c>
      <c r="L36196">
        <v>12155</v>
      </c>
    </row>
    <row r="36197" spans="1:12" x14ac:dyDescent="0.3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3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I36198"/>
      <c r="J36198" t="s">
        <v>18</v>
      </c>
      <c r="K36198">
        <v>12155</v>
      </c>
      <c r="L36198">
        <v>4862</v>
      </c>
    </row>
    <row r="36199" spans="1:12" x14ac:dyDescent="0.3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I36199"/>
      <c r="J36199" t="s">
        <v>18</v>
      </c>
      <c r="K36199">
        <v>11050</v>
      </c>
      <c r="L36199">
        <v>4420</v>
      </c>
    </row>
    <row r="36200" spans="1:12" x14ac:dyDescent="0.3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3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3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3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I36203"/>
      <c r="J36203" t="s">
        <v>18</v>
      </c>
      <c r="K36203">
        <v>15300</v>
      </c>
      <c r="L36203">
        <v>6120</v>
      </c>
    </row>
    <row r="36204" spans="1:12" x14ac:dyDescent="0.3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I36204"/>
      <c r="J36204" t="s">
        <v>15</v>
      </c>
      <c r="K36204">
        <v>15300</v>
      </c>
      <c r="L36204">
        <v>15300</v>
      </c>
    </row>
    <row r="36205" spans="1:12" x14ac:dyDescent="0.3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3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I36206"/>
      <c r="J36206" t="s">
        <v>18</v>
      </c>
      <c r="K36206">
        <v>15300</v>
      </c>
      <c r="L36206">
        <v>6120</v>
      </c>
    </row>
    <row r="36207" spans="1:12" x14ac:dyDescent="0.3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3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3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3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I36210"/>
      <c r="J36210" t="s">
        <v>26</v>
      </c>
      <c r="K36210">
        <v>15300</v>
      </c>
      <c r="L36210">
        <v>15300</v>
      </c>
    </row>
    <row r="36211" spans="1:12" x14ac:dyDescent="0.3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I36211"/>
      <c r="J36211" t="s">
        <v>15</v>
      </c>
      <c r="K36211">
        <v>15300</v>
      </c>
      <c r="L36211">
        <v>15300</v>
      </c>
    </row>
    <row r="36212" spans="1:12" x14ac:dyDescent="0.3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3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I36213"/>
      <c r="J36213" t="s">
        <v>18</v>
      </c>
      <c r="K36213">
        <v>15300</v>
      </c>
      <c r="L36213">
        <v>6120</v>
      </c>
    </row>
    <row r="36214" spans="1:12" x14ac:dyDescent="0.3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I36214"/>
      <c r="J36214" t="s">
        <v>15</v>
      </c>
      <c r="K36214">
        <v>15300</v>
      </c>
      <c r="L36214">
        <v>15300</v>
      </c>
    </row>
    <row r="36215" spans="1:12" x14ac:dyDescent="0.3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I36215"/>
      <c r="J36215" t="s">
        <v>18</v>
      </c>
      <c r="K36215">
        <v>15300</v>
      </c>
      <c r="L36215">
        <v>6120</v>
      </c>
    </row>
    <row r="36216" spans="1:12" x14ac:dyDescent="0.3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3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I36217"/>
      <c r="J36217" t="s">
        <v>18</v>
      </c>
      <c r="K36217">
        <v>15300</v>
      </c>
      <c r="L36217">
        <v>6120</v>
      </c>
    </row>
    <row r="36218" spans="1:12" x14ac:dyDescent="0.3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I36218"/>
      <c r="J36218" t="s">
        <v>15</v>
      </c>
      <c r="K36218">
        <v>15300</v>
      </c>
      <c r="L36218">
        <v>15300</v>
      </c>
    </row>
    <row r="36219" spans="1:12" x14ac:dyDescent="0.3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3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I36220"/>
      <c r="J36220" t="s">
        <v>15</v>
      </c>
      <c r="K36220">
        <v>15300</v>
      </c>
      <c r="L36220">
        <v>15300</v>
      </c>
    </row>
    <row r="36221" spans="1:12" x14ac:dyDescent="0.3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I36221"/>
      <c r="J36221" t="s">
        <v>18</v>
      </c>
      <c r="K36221">
        <v>15300</v>
      </c>
      <c r="L36221">
        <v>6120</v>
      </c>
    </row>
    <row r="36222" spans="1:12" x14ac:dyDescent="0.3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3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3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I36224"/>
      <c r="J36224" t="s">
        <v>18</v>
      </c>
      <c r="K36224">
        <v>15300</v>
      </c>
      <c r="L36224">
        <v>6120</v>
      </c>
    </row>
    <row r="36225" spans="1:12" x14ac:dyDescent="0.3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I36225"/>
      <c r="J36225" t="s">
        <v>15</v>
      </c>
      <c r="K36225">
        <v>15300</v>
      </c>
      <c r="L36225">
        <v>15300</v>
      </c>
    </row>
    <row r="36226" spans="1:12" x14ac:dyDescent="0.3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I36226"/>
      <c r="J36226" t="s">
        <v>15</v>
      </c>
      <c r="K36226">
        <v>20400</v>
      </c>
      <c r="L36226">
        <v>20400</v>
      </c>
    </row>
    <row r="36227" spans="1:12" x14ac:dyDescent="0.3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I36227"/>
      <c r="J36227" t="s">
        <v>18</v>
      </c>
      <c r="K36227">
        <v>20400</v>
      </c>
      <c r="L36227">
        <v>8160</v>
      </c>
    </row>
    <row r="36228" spans="1:12" x14ac:dyDescent="0.3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3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3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I36230"/>
      <c r="J36230" t="s">
        <v>18</v>
      </c>
      <c r="K36230">
        <v>20400</v>
      </c>
      <c r="L36230">
        <v>8160</v>
      </c>
    </row>
    <row r="36231" spans="1:12" x14ac:dyDescent="0.3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I36231"/>
      <c r="J36231" t="s">
        <v>15</v>
      </c>
      <c r="K36231">
        <v>20400</v>
      </c>
      <c r="L36231">
        <v>20400</v>
      </c>
    </row>
    <row r="36232" spans="1:12" x14ac:dyDescent="0.3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3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I36233"/>
      <c r="J36233" t="s">
        <v>18</v>
      </c>
      <c r="K36233">
        <v>20400</v>
      </c>
      <c r="L36233">
        <v>8160</v>
      </c>
    </row>
    <row r="36234" spans="1:12" x14ac:dyDescent="0.3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I36234"/>
      <c r="J36234" t="s">
        <v>18</v>
      </c>
      <c r="K36234">
        <v>20400</v>
      </c>
      <c r="L36234">
        <v>8160</v>
      </c>
    </row>
    <row r="36235" spans="1:12" x14ac:dyDescent="0.3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I36235"/>
      <c r="J36235" t="s">
        <v>15</v>
      </c>
      <c r="K36235">
        <v>20400</v>
      </c>
      <c r="L36235">
        <v>20400</v>
      </c>
    </row>
    <row r="36236" spans="1:12" x14ac:dyDescent="0.3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3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3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I36238"/>
      <c r="J36238" t="s">
        <v>15</v>
      </c>
      <c r="K36238">
        <v>20400</v>
      </c>
      <c r="L36238">
        <v>20400</v>
      </c>
    </row>
    <row r="36239" spans="1:12" x14ac:dyDescent="0.3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3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I36240"/>
      <c r="J36240" t="s">
        <v>15</v>
      </c>
      <c r="K36240">
        <v>32300</v>
      </c>
      <c r="L36240">
        <v>32300</v>
      </c>
    </row>
    <row r="36241" spans="1:12" x14ac:dyDescent="0.3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I36241"/>
      <c r="J36241" t="s">
        <v>18</v>
      </c>
      <c r="K36241">
        <v>32300</v>
      </c>
      <c r="L36241">
        <v>12920</v>
      </c>
    </row>
    <row r="36242" spans="1:12" x14ac:dyDescent="0.3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3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I36243"/>
      <c r="J36243" t="s">
        <v>15</v>
      </c>
      <c r="K36243">
        <v>32300</v>
      </c>
      <c r="L36243">
        <v>32300</v>
      </c>
    </row>
    <row r="36244" spans="1:12" x14ac:dyDescent="0.3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3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I36245"/>
      <c r="J36245" t="s">
        <v>15</v>
      </c>
      <c r="K36245">
        <v>11050</v>
      </c>
      <c r="L36245">
        <v>11050</v>
      </c>
    </row>
    <row r="36246" spans="1:12" x14ac:dyDescent="0.3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I36246"/>
      <c r="J36246" t="s">
        <v>15</v>
      </c>
      <c r="K36246">
        <v>11050</v>
      </c>
      <c r="L36246">
        <v>11050</v>
      </c>
    </row>
    <row r="36247" spans="1:12" x14ac:dyDescent="0.3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3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3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I36249"/>
      <c r="J36249" t="s">
        <v>15</v>
      </c>
      <c r="K36249">
        <v>11050</v>
      </c>
      <c r="L36249">
        <v>11050</v>
      </c>
    </row>
    <row r="36250" spans="1:12" x14ac:dyDescent="0.3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I36250"/>
      <c r="J36250" t="s">
        <v>26</v>
      </c>
      <c r="K36250">
        <v>12155</v>
      </c>
      <c r="L36250">
        <v>12155</v>
      </c>
    </row>
    <row r="36251" spans="1:12" x14ac:dyDescent="0.3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I36251"/>
      <c r="J36251" t="s">
        <v>15</v>
      </c>
      <c r="K36251">
        <v>11050</v>
      </c>
      <c r="L36251">
        <v>11050</v>
      </c>
    </row>
    <row r="36252" spans="1:12" x14ac:dyDescent="0.3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I36252"/>
      <c r="J36252" t="s">
        <v>18</v>
      </c>
      <c r="K36252">
        <v>13260</v>
      </c>
      <c r="L36252">
        <v>5304</v>
      </c>
    </row>
    <row r="36253" spans="1:12" x14ac:dyDescent="0.3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I36253"/>
      <c r="J36253" t="s">
        <v>15</v>
      </c>
      <c r="K36253">
        <v>11050</v>
      </c>
      <c r="L36253">
        <v>11050</v>
      </c>
    </row>
    <row r="36254" spans="1:12" x14ac:dyDescent="0.3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3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3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I36256"/>
      <c r="J36256" t="s">
        <v>15</v>
      </c>
      <c r="K36256">
        <v>13260</v>
      </c>
      <c r="L36256">
        <v>13260</v>
      </c>
    </row>
    <row r="36257" spans="1:12" x14ac:dyDescent="0.3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I36257"/>
      <c r="J36257" t="s">
        <v>15</v>
      </c>
      <c r="K36257">
        <v>11050</v>
      </c>
      <c r="L36257">
        <v>11050</v>
      </c>
    </row>
    <row r="36258" spans="1:12" x14ac:dyDescent="0.3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I36258"/>
      <c r="J36258" t="s">
        <v>15</v>
      </c>
      <c r="K36258">
        <v>11050</v>
      </c>
      <c r="L36258">
        <v>11050</v>
      </c>
    </row>
    <row r="36259" spans="1:12" x14ac:dyDescent="0.3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I36259"/>
      <c r="J36259" t="s">
        <v>15</v>
      </c>
      <c r="K36259">
        <v>11050</v>
      </c>
      <c r="L36259">
        <v>11050</v>
      </c>
    </row>
    <row r="36260" spans="1:12" x14ac:dyDescent="0.3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3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3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I36262"/>
      <c r="J36262" t="s">
        <v>18</v>
      </c>
      <c r="K36262">
        <v>15300</v>
      </c>
      <c r="L36262">
        <v>6120</v>
      </c>
    </row>
    <row r="36263" spans="1:12" x14ac:dyDescent="0.3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I36263"/>
      <c r="J36263" t="s">
        <v>15</v>
      </c>
      <c r="K36263">
        <v>15300</v>
      </c>
      <c r="L36263">
        <v>15300</v>
      </c>
    </row>
    <row r="36264" spans="1:12" x14ac:dyDescent="0.3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3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3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3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I36267"/>
      <c r="J36267" t="s">
        <v>26</v>
      </c>
      <c r="K36267">
        <v>15300</v>
      </c>
      <c r="L36267">
        <v>15300</v>
      </c>
    </row>
    <row r="36268" spans="1:12" x14ac:dyDescent="0.3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3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I36269"/>
      <c r="J36269" t="s">
        <v>15</v>
      </c>
      <c r="K36269">
        <v>15300</v>
      </c>
      <c r="L36269">
        <v>15300</v>
      </c>
    </row>
    <row r="36270" spans="1:12" x14ac:dyDescent="0.3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3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3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3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3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I36274"/>
      <c r="J36274" t="s">
        <v>15</v>
      </c>
      <c r="K36274">
        <v>16830</v>
      </c>
      <c r="L36274">
        <v>16830</v>
      </c>
    </row>
    <row r="36275" spans="1:12" x14ac:dyDescent="0.3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3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I36276"/>
      <c r="J36276" t="s">
        <v>15</v>
      </c>
      <c r="K36276">
        <v>18360</v>
      </c>
      <c r="L36276">
        <v>18360</v>
      </c>
    </row>
    <row r="36277" spans="1:12" x14ac:dyDescent="0.3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I36277"/>
      <c r="J36277" t="s">
        <v>18</v>
      </c>
      <c r="K36277">
        <v>15300</v>
      </c>
      <c r="L36277">
        <v>6120</v>
      </c>
    </row>
    <row r="36278" spans="1:12" x14ac:dyDescent="0.3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I36278"/>
      <c r="J36278" t="s">
        <v>26</v>
      </c>
      <c r="K36278">
        <v>18360</v>
      </c>
      <c r="L36278">
        <v>18360</v>
      </c>
    </row>
    <row r="36279" spans="1:12" x14ac:dyDescent="0.3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I36279"/>
      <c r="J36279" t="s">
        <v>15</v>
      </c>
      <c r="K36279">
        <v>24480</v>
      </c>
      <c r="L36279">
        <v>24480</v>
      </c>
    </row>
    <row r="36280" spans="1:12" x14ac:dyDescent="0.3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3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I36281"/>
      <c r="J36281" t="s">
        <v>18</v>
      </c>
      <c r="K36281">
        <v>20400</v>
      </c>
      <c r="L36281">
        <v>8160</v>
      </c>
    </row>
    <row r="36282" spans="1:12" x14ac:dyDescent="0.3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3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3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3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I36285"/>
      <c r="J36285" t="s">
        <v>18</v>
      </c>
      <c r="K36285">
        <v>20400</v>
      </c>
      <c r="L36285">
        <v>8160</v>
      </c>
    </row>
    <row r="36286" spans="1:12" x14ac:dyDescent="0.3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3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I36287"/>
      <c r="J36287" t="s">
        <v>26</v>
      </c>
      <c r="K36287">
        <v>22440</v>
      </c>
      <c r="L36287">
        <v>22440</v>
      </c>
    </row>
    <row r="36288" spans="1:12" x14ac:dyDescent="0.3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I36288"/>
      <c r="J36288" t="s">
        <v>26</v>
      </c>
      <c r="K36288">
        <v>20400</v>
      </c>
      <c r="L36288">
        <v>20400</v>
      </c>
    </row>
    <row r="36289" spans="1:12" x14ac:dyDescent="0.3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I36289"/>
      <c r="J36289" t="s">
        <v>18</v>
      </c>
      <c r="K36289">
        <v>24480</v>
      </c>
      <c r="L36289">
        <v>9792</v>
      </c>
    </row>
    <row r="36290" spans="1:12" x14ac:dyDescent="0.3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3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I36291"/>
      <c r="J36291" t="s">
        <v>18</v>
      </c>
      <c r="K36291">
        <v>32300</v>
      </c>
      <c r="L36291">
        <v>12920</v>
      </c>
    </row>
    <row r="36292" spans="1:12" x14ac:dyDescent="0.3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3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I36293"/>
      <c r="J36293" t="s">
        <v>18</v>
      </c>
      <c r="K36293">
        <v>38760</v>
      </c>
      <c r="L36293">
        <v>15504</v>
      </c>
    </row>
    <row r="36294" spans="1:12" x14ac:dyDescent="0.3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I36294"/>
      <c r="J36294" t="s">
        <v>18</v>
      </c>
      <c r="K36294">
        <v>11050</v>
      </c>
      <c r="L36294">
        <v>4420</v>
      </c>
    </row>
    <row r="36295" spans="1:12" x14ac:dyDescent="0.3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I36295"/>
      <c r="J36295" t="s">
        <v>18</v>
      </c>
      <c r="K36295">
        <v>11050</v>
      </c>
      <c r="L36295">
        <v>4420</v>
      </c>
    </row>
    <row r="36296" spans="1:12" x14ac:dyDescent="0.3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I36296"/>
      <c r="J36296" t="s">
        <v>18</v>
      </c>
      <c r="K36296">
        <v>12155</v>
      </c>
      <c r="L36296">
        <v>4862</v>
      </c>
    </row>
    <row r="36297" spans="1:12" x14ac:dyDescent="0.3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I36297"/>
      <c r="J36297" t="s">
        <v>18</v>
      </c>
      <c r="K36297">
        <v>11050</v>
      </c>
      <c r="L36297">
        <v>4420</v>
      </c>
    </row>
    <row r="36298" spans="1:12" x14ac:dyDescent="0.3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I36298"/>
      <c r="J36298" t="s">
        <v>15</v>
      </c>
      <c r="K36298">
        <v>11050</v>
      </c>
      <c r="L36298">
        <v>11050</v>
      </c>
    </row>
    <row r="36299" spans="1:12" x14ac:dyDescent="0.3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I36299"/>
      <c r="J36299" t="s">
        <v>15</v>
      </c>
      <c r="K36299">
        <v>11050</v>
      </c>
      <c r="L36299">
        <v>11050</v>
      </c>
    </row>
    <row r="36300" spans="1:12" x14ac:dyDescent="0.3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I36300"/>
      <c r="J36300" t="s">
        <v>15</v>
      </c>
      <c r="K36300">
        <v>11050</v>
      </c>
      <c r="L36300">
        <v>11050</v>
      </c>
    </row>
    <row r="36301" spans="1:12" x14ac:dyDescent="0.3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I36301"/>
      <c r="J36301" t="s">
        <v>18</v>
      </c>
      <c r="K36301">
        <v>12155</v>
      </c>
      <c r="L36301">
        <v>4862</v>
      </c>
    </row>
    <row r="36302" spans="1:12" x14ac:dyDescent="0.3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3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I36303"/>
      <c r="J36303" t="s">
        <v>18</v>
      </c>
      <c r="K36303">
        <v>15300</v>
      </c>
      <c r="L36303">
        <v>6120</v>
      </c>
    </row>
    <row r="36304" spans="1:12" x14ac:dyDescent="0.3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3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3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I36306"/>
      <c r="J36306" t="s">
        <v>18</v>
      </c>
      <c r="K36306">
        <v>15300</v>
      </c>
      <c r="L36306">
        <v>6120</v>
      </c>
    </row>
    <row r="36307" spans="1:12" x14ac:dyDescent="0.3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I36307"/>
      <c r="J36307" t="s">
        <v>18</v>
      </c>
      <c r="K36307">
        <v>15300</v>
      </c>
      <c r="L36307">
        <v>6120</v>
      </c>
    </row>
    <row r="36308" spans="1:12" x14ac:dyDescent="0.3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3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I36309"/>
      <c r="J36309" t="s">
        <v>18</v>
      </c>
      <c r="K36309">
        <v>15300</v>
      </c>
      <c r="L36309">
        <v>6120</v>
      </c>
    </row>
    <row r="36310" spans="1:12" x14ac:dyDescent="0.3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I36310"/>
      <c r="J36310" t="s">
        <v>18</v>
      </c>
      <c r="K36310">
        <v>15300</v>
      </c>
      <c r="L36310">
        <v>6120</v>
      </c>
    </row>
    <row r="36311" spans="1:12" x14ac:dyDescent="0.3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3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I36312"/>
      <c r="J36312" t="s">
        <v>15</v>
      </c>
      <c r="K36312">
        <v>15300</v>
      </c>
      <c r="L36312">
        <v>15300</v>
      </c>
    </row>
    <row r="36313" spans="1:12" x14ac:dyDescent="0.3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3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I36314"/>
      <c r="J36314" t="s">
        <v>18</v>
      </c>
      <c r="K36314">
        <v>20400</v>
      </c>
      <c r="L36314">
        <v>8160</v>
      </c>
    </row>
    <row r="36315" spans="1:12" x14ac:dyDescent="0.3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I36315"/>
      <c r="J36315" t="s">
        <v>26</v>
      </c>
      <c r="K36315">
        <v>22440</v>
      </c>
      <c r="L36315">
        <v>22440</v>
      </c>
    </row>
    <row r="36316" spans="1:12" x14ac:dyDescent="0.3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I36316"/>
      <c r="J36316" t="s">
        <v>15</v>
      </c>
      <c r="K36316">
        <v>22440</v>
      </c>
      <c r="L36316">
        <v>22440</v>
      </c>
    </row>
    <row r="36317" spans="1:12" x14ac:dyDescent="0.3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I36317"/>
      <c r="J36317" t="s">
        <v>18</v>
      </c>
      <c r="K36317">
        <v>24480</v>
      </c>
      <c r="L36317">
        <v>9792</v>
      </c>
    </row>
    <row r="36318" spans="1:12" x14ac:dyDescent="0.3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I36318"/>
      <c r="J36318" t="s">
        <v>15</v>
      </c>
      <c r="K36318">
        <v>20400</v>
      </c>
      <c r="L36318">
        <v>20400</v>
      </c>
    </row>
    <row r="36319" spans="1:12" x14ac:dyDescent="0.3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I36319"/>
      <c r="J36319" t="s">
        <v>18</v>
      </c>
      <c r="K36319">
        <v>20400</v>
      </c>
      <c r="L36319">
        <v>8160</v>
      </c>
    </row>
    <row r="36320" spans="1:12" x14ac:dyDescent="0.3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I36320"/>
      <c r="J36320" t="s">
        <v>18</v>
      </c>
      <c r="K36320">
        <v>20400</v>
      </c>
      <c r="L36320">
        <v>8160</v>
      </c>
    </row>
    <row r="36321" spans="1:12" x14ac:dyDescent="0.3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3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3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3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I36324"/>
      <c r="J36324" t="s">
        <v>18</v>
      </c>
      <c r="K36324">
        <v>35530</v>
      </c>
      <c r="L36324">
        <v>14212</v>
      </c>
    </row>
    <row r="36325" spans="1:12" x14ac:dyDescent="0.3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3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I36326"/>
      <c r="J36326" t="s">
        <v>18</v>
      </c>
      <c r="K36326">
        <v>32300</v>
      </c>
      <c r="L36326">
        <v>12920</v>
      </c>
    </row>
    <row r="36327" spans="1:12" x14ac:dyDescent="0.3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3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3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I36329"/>
      <c r="J36329" t="s">
        <v>18</v>
      </c>
      <c r="K36329">
        <v>11050</v>
      </c>
      <c r="L36329">
        <v>4420</v>
      </c>
    </row>
    <row r="36330" spans="1:12" x14ac:dyDescent="0.3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3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3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3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3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I36334"/>
      <c r="J36334" t="s">
        <v>26</v>
      </c>
      <c r="K36334">
        <v>11050</v>
      </c>
      <c r="L36334">
        <v>11050</v>
      </c>
    </row>
    <row r="36335" spans="1:12" x14ac:dyDescent="0.3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I36335"/>
      <c r="J36335" t="s">
        <v>15</v>
      </c>
      <c r="K36335">
        <v>11050</v>
      </c>
      <c r="L36335">
        <v>11050</v>
      </c>
    </row>
    <row r="36336" spans="1:12" x14ac:dyDescent="0.3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I36336"/>
      <c r="J36336" t="s">
        <v>18</v>
      </c>
      <c r="K36336">
        <v>11050</v>
      </c>
      <c r="L36336">
        <v>4420</v>
      </c>
    </row>
    <row r="36337" spans="1:12" x14ac:dyDescent="0.3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I36337"/>
      <c r="J36337" t="s">
        <v>18</v>
      </c>
      <c r="K36337">
        <v>11050</v>
      </c>
      <c r="L36337">
        <v>4420</v>
      </c>
    </row>
    <row r="36338" spans="1:12" x14ac:dyDescent="0.3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I36338"/>
      <c r="J36338" t="s">
        <v>15</v>
      </c>
      <c r="K36338">
        <v>11050</v>
      </c>
      <c r="L36338">
        <v>11050</v>
      </c>
    </row>
    <row r="36339" spans="1:12" x14ac:dyDescent="0.3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I36339"/>
      <c r="J36339" t="s">
        <v>18</v>
      </c>
      <c r="K36339">
        <v>11050</v>
      </c>
      <c r="L36339">
        <v>4420</v>
      </c>
    </row>
    <row r="36340" spans="1:12" x14ac:dyDescent="0.3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3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3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3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3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3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I36345"/>
      <c r="J36345" t="s">
        <v>18</v>
      </c>
      <c r="K36345">
        <v>15300</v>
      </c>
      <c r="L36345">
        <v>6120</v>
      </c>
    </row>
    <row r="36346" spans="1:12" x14ac:dyDescent="0.3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I36346"/>
      <c r="J36346" t="s">
        <v>26</v>
      </c>
      <c r="K36346">
        <v>15300</v>
      </c>
      <c r="L36346">
        <v>15300</v>
      </c>
    </row>
    <row r="36347" spans="1:12" x14ac:dyDescent="0.3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3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I36348"/>
      <c r="J36348" t="s">
        <v>18</v>
      </c>
      <c r="K36348">
        <v>15300</v>
      </c>
      <c r="L36348">
        <v>6120</v>
      </c>
    </row>
    <row r="36349" spans="1:12" x14ac:dyDescent="0.3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I36349"/>
      <c r="J36349" t="s">
        <v>15</v>
      </c>
      <c r="K36349">
        <v>15300</v>
      </c>
      <c r="L36349">
        <v>15300</v>
      </c>
    </row>
    <row r="36350" spans="1:12" x14ac:dyDescent="0.3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3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I36351"/>
      <c r="J36351" t="s">
        <v>15</v>
      </c>
      <c r="K36351">
        <v>15300</v>
      </c>
      <c r="L36351">
        <v>15300</v>
      </c>
    </row>
    <row r="36352" spans="1:12" x14ac:dyDescent="0.3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3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3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I36354"/>
      <c r="J36354" t="s">
        <v>18</v>
      </c>
      <c r="K36354">
        <v>16830</v>
      </c>
      <c r="L36354">
        <v>6732</v>
      </c>
    </row>
    <row r="36355" spans="1:12" x14ac:dyDescent="0.3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I36355"/>
      <c r="J36355" t="s">
        <v>15</v>
      </c>
      <c r="K36355">
        <v>15300</v>
      </c>
      <c r="L36355">
        <v>15300</v>
      </c>
    </row>
    <row r="36356" spans="1:12" x14ac:dyDescent="0.3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3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3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I36358"/>
      <c r="J36358" t="s">
        <v>15</v>
      </c>
      <c r="K36358">
        <v>15300</v>
      </c>
      <c r="L36358">
        <v>15300</v>
      </c>
    </row>
    <row r="36359" spans="1:12" x14ac:dyDescent="0.3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I36359"/>
      <c r="J36359" t="s">
        <v>15</v>
      </c>
      <c r="K36359">
        <v>15300</v>
      </c>
      <c r="L36359">
        <v>15300</v>
      </c>
    </row>
    <row r="36360" spans="1:12" x14ac:dyDescent="0.3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3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I36361"/>
      <c r="J36361" t="s">
        <v>18</v>
      </c>
      <c r="K36361">
        <v>15300</v>
      </c>
      <c r="L36361">
        <v>6120</v>
      </c>
    </row>
    <row r="36362" spans="1:12" x14ac:dyDescent="0.3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3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I36363"/>
      <c r="J36363" t="s">
        <v>15</v>
      </c>
      <c r="K36363">
        <v>15300</v>
      </c>
      <c r="L36363">
        <v>15300</v>
      </c>
    </row>
    <row r="36364" spans="1:12" x14ac:dyDescent="0.3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3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I36365"/>
      <c r="J36365" t="s">
        <v>18</v>
      </c>
      <c r="K36365">
        <v>18360</v>
      </c>
      <c r="L36365">
        <v>7344</v>
      </c>
    </row>
    <row r="36366" spans="1:12" x14ac:dyDescent="0.3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I36366"/>
      <c r="J36366" t="s">
        <v>18</v>
      </c>
      <c r="K36366">
        <v>15300</v>
      </c>
      <c r="L36366">
        <v>6120</v>
      </c>
    </row>
    <row r="36367" spans="1:12" x14ac:dyDescent="0.3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3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I36368"/>
      <c r="J36368" t="s">
        <v>18</v>
      </c>
      <c r="K36368">
        <v>15300</v>
      </c>
      <c r="L36368">
        <v>6120</v>
      </c>
    </row>
    <row r="36369" spans="1:12" x14ac:dyDescent="0.3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I36369"/>
      <c r="J36369" t="s">
        <v>15</v>
      </c>
      <c r="K36369">
        <v>18360</v>
      </c>
      <c r="L36369">
        <v>18360</v>
      </c>
    </row>
    <row r="36370" spans="1:12" x14ac:dyDescent="0.3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3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I36371"/>
      <c r="J36371" t="s">
        <v>15</v>
      </c>
      <c r="K36371">
        <v>15300</v>
      </c>
      <c r="L36371">
        <v>15300</v>
      </c>
    </row>
    <row r="36372" spans="1:12" x14ac:dyDescent="0.3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I36372"/>
      <c r="J36372" t="s">
        <v>18</v>
      </c>
      <c r="K36372">
        <v>15300</v>
      </c>
      <c r="L36372">
        <v>6120</v>
      </c>
    </row>
    <row r="36373" spans="1:12" x14ac:dyDescent="0.3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I36373"/>
      <c r="J36373" t="s">
        <v>15</v>
      </c>
      <c r="K36373">
        <v>20400</v>
      </c>
      <c r="L36373">
        <v>20400</v>
      </c>
    </row>
    <row r="36374" spans="1:12" x14ac:dyDescent="0.3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3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I36375"/>
      <c r="J36375" t="s">
        <v>15</v>
      </c>
      <c r="K36375">
        <v>20400</v>
      </c>
      <c r="L36375">
        <v>20400</v>
      </c>
    </row>
    <row r="36376" spans="1:12" x14ac:dyDescent="0.3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3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3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3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3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3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I36381"/>
      <c r="J36381" t="s">
        <v>15</v>
      </c>
      <c r="K36381">
        <v>20400</v>
      </c>
      <c r="L36381">
        <v>20400</v>
      </c>
    </row>
    <row r="36382" spans="1:12" x14ac:dyDescent="0.3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I36382"/>
      <c r="J36382" t="s">
        <v>18</v>
      </c>
      <c r="K36382">
        <v>20400</v>
      </c>
      <c r="L36382">
        <v>8160</v>
      </c>
    </row>
    <row r="36383" spans="1:12" x14ac:dyDescent="0.3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I36383"/>
      <c r="J36383" t="s">
        <v>18</v>
      </c>
      <c r="K36383">
        <v>32300</v>
      </c>
      <c r="L36383">
        <v>12920</v>
      </c>
    </row>
    <row r="36384" spans="1:12" x14ac:dyDescent="0.3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3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3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I36386"/>
      <c r="J36386" t="s">
        <v>15</v>
      </c>
      <c r="K36386">
        <v>32300</v>
      </c>
      <c r="L36386">
        <v>32300</v>
      </c>
    </row>
    <row r="36387" spans="1:12" x14ac:dyDescent="0.3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3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3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I36389"/>
      <c r="J36389" t="s">
        <v>18</v>
      </c>
      <c r="K36389">
        <v>32300</v>
      </c>
      <c r="L36389">
        <v>12920</v>
      </c>
    </row>
    <row r="36390" spans="1:12" x14ac:dyDescent="0.3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I36390"/>
      <c r="J36390" t="s">
        <v>15</v>
      </c>
      <c r="K36390">
        <v>32300</v>
      </c>
      <c r="L36390">
        <v>32300</v>
      </c>
    </row>
    <row r="36391" spans="1:12" x14ac:dyDescent="0.3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3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I36392"/>
      <c r="J36392" t="s">
        <v>15</v>
      </c>
      <c r="K36392">
        <v>32300</v>
      </c>
      <c r="L36392">
        <v>32300</v>
      </c>
    </row>
    <row r="36393" spans="1:12" x14ac:dyDescent="0.3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I36393"/>
      <c r="J36393" t="s">
        <v>15</v>
      </c>
      <c r="K36393">
        <v>41990</v>
      </c>
      <c r="L36393">
        <v>41990</v>
      </c>
    </row>
    <row r="36394" spans="1:12" x14ac:dyDescent="0.3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3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3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3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I36397"/>
      <c r="J36397" t="s">
        <v>15</v>
      </c>
      <c r="K36397">
        <v>6500</v>
      </c>
      <c r="L36397">
        <v>6500</v>
      </c>
    </row>
    <row r="36398" spans="1:12" x14ac:dyDescent="0.3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I36398"/>
      <c r="J36398" t="s">
        <v>18</v>
      </c>
      <c r="K36398">
        <v>6500</v>
      </c>
      <c r="L36398">
        <v>2600</v>
      </c>
    </row>
    <row r="36399" spans="1:12" x14ac:dyDescent="0.3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3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3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3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3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3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I36404"/>
      <c r="J36404" t="s">
        <v>18</v>
      </c>
      <c r="K36404">
        <v>9000</v>
      </c>
      <c r="L36404">
        <v>3600</v>
      </c>
    </row>
    <row r="36405" spans="1:12" x14ac:dyDescent="0.3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3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I36406"/>
      <c r="J36406" t="s">
        <v>26</v>
      </c>
      <c r="K36406">
        <v>9000</v>
      </c>
      <c r="L36406">
        <v>9000</v>
      </c>
    </row>
    <row r="36407" spans="1:12" x14ac:dyDescent="0.3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I36407"/>
      <c r="J36407" t="s">
        <v>18</v>
      </c>
      <c r="K36407">
        <v>10800</v>
      </c>
      <c r="L36407">
        <v>4320</v>
      </c>
    </row>
    <row r="36408" spans="1:12" x14ac:dyDescent="0.3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I36408"/>
      <c r="J36408" t="s">
        <v>26</v>
      </c>
      <c r="K36408">
        <v>9000</v>
      </c>
      <c r="L36408">
        <v>9000</v>
      </c>
    </row>
    <row r="36409" spans="1:12" x14ac:dyDescent="0.3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I36409"/>
      <c r="J36409" t="s">
        <v>18</v>
      </c>
      <c r="K36409">
        <v>9000</v>
      </c>
      <c r="L36409">
        <v>3600</v>
      </c>
    </row>
    <row r="36410" spans="1:12" x14ac:dyDescent="0.3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I36410"/>
      <c r="J36410" t="s">
        <v>26</v>
      </c>
      <c r="K36410">
        <v>9900</v>
      </c>
      <c r="L36410">
        <v>9900</v>
      </c>
    </row>
    <row r="36411" spans="1:12" x14ac:dyDescent="0.3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I36411"/>
      <c r="J36411" t="s">
        <v>18</v>
      </c>
      <c r="K36411">
        <v>9000</v>
      </c>
      <c r="L36411">
        <v>3600</v>
      </c>
    </row>
    <row r="36412" spans="1:12" x14ac:dyDescent="0.3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I36412"/>
      <c r="J36412" t="s">
        <v>18</v>
      </c>
      <c r="K36412">
        <v>9000</v>
      </c>
      <c r="L36412">
        <v>3600</v>
      </c>
    </row>
    <row r="36413" spans="1:12" x14ac:dyDescent="0.3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I36413"/>
      <c r="J36413" t="s">
        <v>18</v>
      </c>
      <c r="K36413">
        <v>9000</v>
      </c>
      <c r="L36413">
        <v>3600</v>
      </c>
    </row>
    <row r="36414" spans="1:12" x14ac:dyDescent="0.3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I36414"/>
      <c r="J36414" t="s">
        <v>15</v>
      </c>
      <c r="K36414">
        <v>10800</v>
      </c>
      <c r="L36414">
        <v>10800</v>
      </c>
    </row>
    <row r="36415" spans="1:12" x14ac:dyDescent="0.3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I36415"/>
      <c r="J36415" t="s">
        <v>15</v>
      </c>
      <c r="K36415">
        <v>9000</v>
      </c>
      <c r="L36415">
        <v>9000</v>
      </c>
    </row>
    <row r="36416" spans="1:12" x14ac:dyDescent="0.3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3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3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3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3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3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3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I36422"/>
      <c r="J36422" t="s">
        <v>18</v>
      </c>
      <c r="K36422">
        <v>13200</v>
      </c>
      <c r="L36422">
        <v>5280</v>
      </c>
    </row>
    <row r="36423" spans="1:12" x14ac:dyDescent="0.3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3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3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I36425"/>
      <c r="J36425" t="s">
        <v>15</v>
      </c>
      <c r="K36425">
        <v>12000</v>
      </c>
      <c r="L36425">
        <v>12000</v>
      </c>
    </row>
    <row r="36426" spans="1:12" x14ac:dyDescent="0.3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I36426"/>
      <c r="J36426" t="s">
        <v>15</v>
      </c>
      <c r="K36426">
        <v>12000</v>
      </c>
      <c r="L36426">
        <v>12000</v>
      </c>
    </row>
    <row r="36427" spans="1:12" x14ac:dyDescent="0.3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3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I36428"/>
      <c r="J36428" t="s">
        <v>15</v>
      </c>
      <c r="K36428">
        <v>13200</v>
      </c>
      <c r="L36428">
        <v>13200</v>
      </c>
    </row>
    <row r="36429" spans="1:12" x14ac:dyDescent="0.3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I36429"/>
      <c r="J36429" t="s">
        <v>18</v>
      </c>
      <c r="K36429">
        <v>13200</v>
      </c>
      <c r="L36429">
        <v>5280</v>
      </c>
    </row>
    <row r="36430" spans="1:12" x14ac:dyDescent="0.3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3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I36431"/>
      <c r="J36431" t="s">
        <v>15</v>
      </c>
      <c r="K36431">
        <v>26600</v>
      </c>
      <c r="L36431">
        <v>26600</v>
      </c>
    </row>
    <row r="36432" spans="1:12" x14ac:dyDescent="0.3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I36432"/>
      <c r="J36432" t="s">
        <v>15</v>
      </c>
      <c r="K36432">
        <v>19000</v>
      </c>
      <c r="L36432">
        <v>19000</v>
      </c>
    </row>
    <row r="36433" spans="1:12" x14ac:dyDescent="0.3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I36433"/>
      <c r="J36433" t="s">
        <v>18</v>
      </c>
      <c r="K36433">
        <v>20900</v>
      </c>
      <c r="L36433">
        <v>8360</v>
      </c>
    </row>
    <row r="36434" spans="1:12" x14ac:dyDescent="0.3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3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I36435"/>
      <c r="J36435" t="s">
        <v>26</v>
      </c>
      <c r="K36435">
        <v>19000</v>
      </c>
      <c r="L36435">
        <v>19000</v>
      </c>
    </row>
    <row r="36436" spans="1:12" x14ac:dyDescent="0.3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3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3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I36438"/>
      <c r="J36438" t="s">
        <v>15</v>
      </c>
      <c r="K36438">
        <v>22800</v>
      </c>
      <c r="L36438">
        <v>22800</v>
      </c>
    </row>
    <row r="36439" spans="1:12" x14ac:dyDescent="0.3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3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I36440"/>
      <c r="J36440" t="s">
        <v>18</v>
      </c>
      <c r="K36440">
        <v>7800</v>
      </c>
      <c r="L36440">
        <v>3120</v>
      </c>
    </row>
    <row r="36441" spans="1:12" x14ac:dyDescent="0.3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3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I36442"/>
      <c r="J36442" t="s">
        <v>15</v>
      </c>
      <c r="K36442">
        <v>6500</v>
      </c>
      <c r="L36442">
        <v>6500</v>
      </c>
    </row>
    <row r="36443" spans="1:12" x14ac:dyDescent="0.3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I36443"/>
      <c r="J36443" t="s">
        <v>15</v>
      </c>
      <c r="K36443">
        <v>6500</v>
      </c>
      <c r="L36443">
        <v>6500</v>
      </c>
    </row>
    <row r="36444" spans="1:12" x14ac:dyDescent="0.3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3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I36445"/>
      <c r="J36445" t="s">
        <v>15</v>
      </c>
      <c r="K36445">
        <v>6500</v>
      </c>
      <c r="L36445">
        <v>6500</v>
      </c>
    </row>
    <row r="36446" spans="1:12" x14ac:dyDescent="0.3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I36446"/>
      <c r="J36446" t="s">
        <v>15</v>
      </c>
      <c r="K36446">
        <v>7800</v>
      </c>
      <c r="L36446">
        <v>7800</v>
      </c>
    </row>
    <row r="36447" spans="1:12" x14ac:dyDescent="0.3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I36447"/>
      <c r="J36447" t="s">
        <v>15</v>
      </c>
      <c r="K36447">
        <v>6500</v>
      </c>
      <c r="L36447">
        <v>6500</v>
      </c>
    </row>
    <row r="36448" spans="1:12" x14ac:dyDescent="0.3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I36448"/>
      <c r="J36448" t="s">
        <v>15</v>
      </c>
      <c r="K36448">
        <v>6500</v>
      </c>
      <c r="L36448">
        <v>6500</v>
      </c>
    </row>
    <row r="36449" spans="1:12" x14ac:dyDescent="0.3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3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3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I36451"/>
      <c r="J36451" t="s">
        <v>18</v>
      </c>
      <c r="K36451">
        <v>6500</v>
      </c>
      <c r="L36451">
        <v>2600</v>
      </c>
    </row>
    <row r="36452" spans="1:12" x14ac:dyDescent="0.3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I36452"/>
      <c r="J36452" t="s">
        <v>15</v>
      </c>
      <c r="K36452">
        <v>6500</v>
      </c>
      <c r="L36452">
        <v>6500</v>
      </c>
    </row>
    <row r="36453" spans="1:12" x14ac:dyDescent="0.3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3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3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3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3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3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I36458"/>
      <c r="J36458" t="s">
        <v>18</v>
      </c>
      <c r="K36458">
        <v>9900</v>
      </c>
      <c r="L36458">
        <v>3960</v>
      </c>
    </row>
    <row r="36459" spans="1:12" x14ac:dyDescent="0.3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I36459"/>
      <c r="J36459" t="s">
        <v>18</v>
      </c>
      <c r="K36459">
        <v>9000</v>
      </c>
      <c r="L36459">
        <v>3600</v>
      </c>
    </row>
    <row r="36460" spans="1:12" x14ac:dyDescent="0.3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I36460"/>
      <c r="J36460" t="s">
        <v>15</v>
      </c>
      <c r="K36460">
        <v>9000</v>
      </c>
      <c r="L36460">
        <v>9000</v>
      </c>
    </row>
    <row r="36461" spans="1:12" x14ac:dyDescent="0.3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I36461"/>
      <c r="J36461" t="s">
        <v>15</v>
      </c>
      <c r="K36461">
        <v>9000</v>
      </c>
      <c r="L36461">
        <v>9000</v>
      </c>
    </row>
    <row r="36462" spans="1:12" x14ac:dyDescent="0.3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I36462"/>
      <c r="J36462" t="s">
        <v>15</v>
      </c>
      <c r="K36462">
        <v>9000</v>
      </c>
      <c r="L36462">
        <v>9000</v>
      </c>
    </row>
    <row r="36463" spans="1:12" x14ac:dyDescent="0.3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3">
      <c r="A36464" t="s">
        <v>36488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I36464"/>
      <c r="J36464" t="s">
        <v>18</v>
      </c>
      <c r="K36464">
        <v>9900</v>
      </c>
      <c r="L36464">
        <v>3960</v>
      </c>
    </row>
    <row r="36465" spans="1:12" x14ac:dyDescent="0.3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I36465"/>
      <c r="J36465" t="s">
        <v>18</v>
      </c>
      <c r="K36465">
        <v>9000</v>
      </c>
      <c r="L36465">
        <v>3600</v>
      </c>
    </row>
    <row r="36466" spans="1:12" x14ac:dyDescent="0.3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I36466"/>
      <c r="J36466" t="s">
        <v>18</v>
      </c>
      <c r="K36466">
        <v>9000</v>
      </c>
      <c r="L36466">
        <v>3600</v>
      </c>
    </row>
    <row r="36467" spans="1:12" x14ac:dyDescent="0.3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3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I36468"/>
      <c r="J36468" t="s">
        <v>18</v>
      </c>
      <c r="K36468">
        <v>9900</v>
      </c>
      <c r="L36468">
        <v>3960</v>
      </c>
    </row>
    <row r="36469" spans="1:12" x14ac:dyDescent="0.3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I36469"/>
      <c r="J36469" t="s">
        <v>18</v>
      </c>
      <c r="K36469">
        <v>9000</v>
      </c>
      <c r="L36469">
        <v>3600</v>
      </c>
    </row>
    <row r="36470" spans="1:12" x14ac:dyDescent="0.3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I36470"/>
      <c r="J36470" t="s">
        <v>18</v>
      </c>
      <c r="K36470">
        <v>9900</v>
      </c>
      <c r="L36470">
        <v>3960</v>
      </c>
    </row>
    <row r="36471" spans="1:12" x14ac:dyDescent="0.3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I36471"/>
      <c r="J36471" t="s">
        <v>18</v>
      </c>
      <c r="K36471">
        <v>9000</v>
      </c>
      <c r="L36471">
        <v>3600</v>
      </c>
    </row>
    <row r="36472" spans="1:12" x14ac:dyDescent="0.3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I36472"/>
      <c r="J36472" t="s">
        <v>15</v>
      </c>
      <c r="K36472">
        <v>9000</v>
      </c>
      <c r="L36472">
        <v>9000</v>
      </c>
    </row>
    <row r="36473" spans="1:12" x14ac:dyDescent="0.3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I36473"/>
      <c r="J36473" t="s">
        <v>18</v>
      </c>
      <c r="K36473">
        <v>9000</v>
      </c>
      <c r="L36473">
        <v>3600</v>
      </c>
    </row>
    <row r="36474" spans="1:12" x14ac:dyDescent="0.3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I36474"/>
      <c r="J36474" t="s">
        <v>15</v>
      </c>
      <c r="K36474">
        <v>9900</v>
      </c>
      <c r="L36474">
        <v>9900</v>
      </c>
    </row>
    <row r="36475" spans="1:12" x14ac:dyDescent="0.3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3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I36476"/>
      <c r="J36476" t="s">
        <v>18</v>
      </c>
      <c r="K36476">
        <v>13200</v>
      </c>
      <c r="L36476">
        <v>5280</v>
      </c>
    </row>
    <row r="36477" spans="1:12" x14ac:dyDescent="0.3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I36477"/>
      <c r="J36477" t="s">
        <v>15</v>
      </c>
      <c r="K36477">
        <v>12000</v>
      </c>
      <c r="L36477">
        <v>12000</v>
      </c>
    </row>
    <row r="36478" spans="1:12" x14ac:dyDescent="0.3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I36478"/>
      <c r="J36478" t="s">
        <v>18</v>
      </c>
      <c r="K36478">
        <v>12000</v>
      </c>
      <c r="L36478">
        <v>4800</v>
      </c>
    </row>
    <row r="36479" spans="1:12" x14ac:dyDescent="0.3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I36479"/>
      <c r="J36479" t="s">
        <v>15</v>
      </c>
      <c r="K36479">
        <v>12000</v>
      </c>
      <c r="L36479">
        <v>12000</v>
      </c>
    </row>
    <row r="36480" spans="1:12" x14ac:dyDescent="0.3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3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3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I36482"/>
      <c r="J36482" t="s">
        <v>15</v>
      </c>
      <c r="K36482">
        <v>12000</v>
      </c>
      <c r="L36482">
        <v>12000</v>
      </c>
    </row>
    <row r="36483" spans="1:12" x14ac:dyDescent="0.3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3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I36484"/>
      <c r="J36484" t="s">
        <v>18</v>
      </c>
      <c r="K36484">
        <v>12000</v>
      </c>
      <c r="L36484">
        <v>4800</v>
      </c>
    </row>
    <row r="36485" spans="1:12" x14ac:dyDescent="0.3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I36485"/>
      <c r="J36485" t="s">
        <v>15</v>
      </c>
      <c r="K36485">
        <v>12000</v>
      </c>
      <c r="L36485">
        <v>12000</v>
      </c>
    </row>
    <row r="36486" spans="1:12" x14ac:dyDescent="0.3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I36486"/>
      <c r="J36486" t="s">
        <v>18</v>
      </c>
      <c r="K36486">
        <v>14400</v>
      </c>
      <c r="L36486">
        <v>5760</v>
      </c>
    </row>
    <row r="36487" spans="1:12" x14ac:dyDescent="0.3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3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3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I36489"/>
      <c r="J36489" t="s">
        <v>18</v>
      </c>
      <c r="K36489">
        <v>20900</v>
      </c>
      <c r="L36489">
        <v>8360</v>
      </c>
    </row>
    <row r="36490" spans="1:12" x14ac:dyDescent="0.3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3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3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I36492"/>
      <c r="J36492" t="s">
        <v>18</v>
      </c>
      <c r="K36492">
        <v>20900</v>
      </c>
      <c r="L36492">
        <v>8360</v>
      </c>
    </row>
    <row r="36493" spans="1:12" x14ac:dyDescent="0.3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3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3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3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3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I36497"/>
      <c r="J36497" t="s">
        <v>18</v>
      </c>
      <c r="K36497">
        <v>6500</v>
      </c>
      <c r="L36497">
        <v>2600</v>
      </c>
    </row>
    <row r="36498" spans="1:12" x14ac:dyDescent="0.3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I36498"/>
      <c r="J36498" t="s">
        <v>15</v>
      </c>
      <c r="K36498">
        <v>6500</v>
      </c>
      <c r="L36498">
        <v>6500</v>
      </c>
    </row>
    <row r="36499" spans="1:12" x14ac:dyDescent="0.3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3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I36500"/>
      <c r="J36500" t="s">
        <v>18</v>
      </c>
      <c r="K36500">
        <v>6500</v>
      </c>
      <c r="L36500">
        <v>2600</v>
      </c>
    </row>
    <row r="36501" spans="1:12" x14ac:dyDescent="0.3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I36501"/>
      <c r="J36501" t="s">
        <v>18</v>
      </c>
      <c r="K36501">
        <v>6500</v>
      </c>
      <c r="L36501">
        <v>2600</v>
      </c>
    </row>
    <row r="36502" spans="1:12" x14ac:dyDescent="0.3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3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I36503"/>
      <c r="J36503" t="s">
        <v>26</v>
      </c>
      <c r="K36503">
        <v>6500</v>
      </c>
      <c r="L36503">
        <v>6500</v>
      </c>
    </row>
    <row r="36504" spans="1:12" x14ac:dyDescent="0.3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3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I36505"/>
      <c r="J36505" t="s">
        <v>15</v>
      </c>
      <c r="K36505">
        <v>6500</v>
      </c>
      <c r="L36505">
        <v>6500</v>
      </c>
    </row>
    <row r="36506" spans="1:12" x14ac:dyDescent="0.3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I36506"/>
      <c r="J36506" t="s">
        <v>15</v>
      </c>
      <c r="K36506">
        <v>6500</v>
      </c>
      <c r="L36506">
        <v>6500</v>
      </c>
    </row>
    <row r="36507" spans="1:12" x14ac:dyDescent="0.3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I36507"/>
      <c r="J36507" t="s">
        <v>15</v>
      </c>
      <c r="K36507">
        <v>6500</v>
      </c>
      <c r="L36507">
        <v>6500</v>
      </c>
    </row>
    <row r="36508" spans="1:12" x14ac:dyDescent="0.3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I36508"/>
      <c r="J36508" t="s">
        <v>18</v>
      </c>
      <c r="K36508">
        <v>6500</v>
      </c>
      <c r="L36508">
        <v>2600</v>
      </c>
    </row>
    <row r="36509" spans="1:12" x14ac:dyDescent="0.3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I36509"/>
      <c r="J36509" t="s">
        <v>15</v>
      </c>
      <c r="K36509">
        <v>6500</v>
      </c>
      <c r="L36509">
        <v>6500</v>
      </c>
    </row>
    <row r="36510" spans="1:12" x14ac:dyDescent="0.3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I36510"/>
      <c r="J36510" t="s">
        <v>18</v>
      </c>
      <c r="K36510">
        <v>6500</v>
      </c>
      <c r="L36510">
        <v>2600</v>
      </c>
    </row>
    <row r="36511" spans="1:12" x14ac:dyDescent="0.3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I36511"/>
      <c r="J36511" t="s">
        <v>15</v>
      </c>
      <c r="K36511">
        <v>6500</v>
      </c>
      <c r="L36511">
        <v>6500</v>
      </c>
    </row>
    <row r="36512" spans="1:12" x14ac:dyDescent="0.3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I36512"/>
      <c r="J36512" t="s">
        <v>18</v>
      </c>
      <c r="K36512">
        <v>6500</v>
      </c>
      <c r="L36512">
        <v>2600</v>
      </c>
    </row>
    <row r="36513" spans="1:12" x14ac:dyDescent="0.3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3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I36514"/>
      <c r="J36514" t="s">
        <v>18</v>
      </c>
      <c r="K36514">
        <v>9000</v>
      </c>
      <c r="L36514">
        <v>3600</v>
      </c>
    </row>
    <row r="36515" spans="1:12" x14ac:dyDescent="0.3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I36515"/>
      <c r="J36515" t="s">
        <v>18</v>
      </c>
      <c r="K36515">
        <v>10800</v>
      </c>
      <c r="L36515">
        <v>4320</v>
      </c>
    </row>
    <row r="36516" spans="1:12" x14ac:dyDescent="0.3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3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I36517"/>
      <c r="J36517" t="s">
        <v>26</v>
      </c>
      <c r="K36517">
        <v>9000</v>
      </c>
      <c r="L36517">
        <v>9000</v>
      </c>
    </row>
    <row r="36518" spans="1:12" x14ac:dyDescent="0.3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3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I36519"/>
      <c r="J36519" t="s">
        <v>15</v>
      </c>
      <c r="K36519">
        <v>9000</v>
      </c>
      <c r="L36519">
        <v>9000</v>
      </c>
    </row>
    <row r="36520" spans="1:12" x14ac:dyDescent="0.3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3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I36521"/>
      <c r="J36521" t="s">
        <v>18</v>
      </c>
      <c r="K36521">
        <v>9000</v>
      </c>
      <c r="L36521">
        <v>3600</v>
      </c>
    </row>
    <row r="36522" spans="1:12" x14ac:dyDescent="0.3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I36522"/>
      <c r="J36522" t="s">
        <v>15</v>
      </c>
      <c r="K36522">
        <v>9000</v>
      </c>
      <c r="L36522">
        <v>9000</v>
      </c>
    </row>
    <row r="36523" spans="1:12" x14ac:dyDescent="0.3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I36523"/>
      <c r="J36523" t="s">
        <v>18</v>
      </c>
      <c r="K36523">
        <v>9000</v>
      </c>
      <c r="L36523">
        <v>3600</v>
      </c>
    </row>
    <row r="36524" spans="1:12" x14ac:dyDescent="0.3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3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3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I36526"/>
      <c r="J36526" t="s">
        <v>15</v>
      </c>
      <c r="K36526">
        <v>9000</v>
      </c>
      <c r="L36526">
        <v>9000</v>
      </c>
    </row>
    <row r="36527" spans="1:12" x14ac:dyDescent="0.3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3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I36528"/>
      <c r="J36528" t="s">
        <v>15</v>
      </c>
      <c r="K36528">
        <v>9000</v>
      </c>
      <c r="L36528">
        <v>9000</v>
      </c>
    </row>
    <row r="36529" spans="1:12" x14ac:dyDescent="0.3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3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I36530"/>
      <c r="J36530" t="s">
        <v>15</v>
      </c>
      <c r="K36530">
        <v>9000</v>
      </c>
      <c r="L36530">
        <v>9000</v>
      </c>
    </row>
    <row r="36531" spans="1:12" x14ac:dyDescent="0.3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I36531"/>
      <c r="J36531" t="s">
        <v>18</v>
      </c>
      <c r="K36531">
        <v>9000</v>
      </c>
      <c r="L36531">
        <v>3600</v>
      </c>
    </row>
    <row r="36532" spans="1:12" x14ac:dyDescent="0.3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3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3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I36534"/>
      <c r="J36534" t="s">
        <v>18</v>
      </c>
      <c r="K36534">
        <v>9000</v>
      </c>
      <c r="L36534">
        <v>3600</v>
      </c>
    </row>
    <row r="36535" spans="1:12" x14ac:dyDescent="0.3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3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3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I36537"/>
      <c r="J36537" t="s">
        <v>18</v>
      </c>
      <c r="K36537">
        <v>9000</v>
      </c>
      <c r="L36537">
        <v>3600</v>
      </c>
    </row>
    <row r="36538" spans="1:12" x14ac:dyDescent="0.3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I36538"/>
      <c r="J36538" t="s">
        <v>15</v>
      </c>
      <c r="K36538">
        <v>12000</v>
      </c>
      <c r="L36538">
        <v>12000</v>
      </c>
    </row>
    <row r="36539" spans="1:12" x14ac:dyDescent="0.3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3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I36540"/>
      <c r="J36540" t="s">
        <v>15</v>
      </c>
      <c r="K36540">
        <v>12000</v>
      </c>
      <c r="L36540">
        <v>12000</v>
      </c>
    </row>
    <row r="36541" spans="1:12" x14ac:dyDescent="0.3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I36541"/>
      <c r="J36541" t="s">
        <v>18</v>
      </c>
      <c r="K36541">
        <v>12000</v>
      </c>
      <c r="L36541">
        <v>4800</v>
      </c>
    </row>
    <row r="36542" spans="1:12" x14ac:dyDescent="0.3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3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3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3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3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3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I36547"/>
      <c r="J36547" t="s">
        <v>18</v>
      </c>
      <c r="K36547">
        <v>15600</v>
      </c>
      <c r="L36547">
        <v>6240</v>
      </c>
    </row>
    <row r="36548" spans="1:12" x14ac:dyDescent="0.3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3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3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3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I36551"/>
      <c r="J36551" t="s">
        <v>15</v>
      </c>
      <c r="K36551">
        <v>19000</v>
      </c>
      <c r="L36551">
        <v>19000</v>
      </c>
    </row>
    <row r="36552" spans="1:12" x14ac:dyDescent="0.3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3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3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I36554"/>
      <c r="J36554" t="s">
        <v>15</v>
      </c>
      <c r="K36554">
        <v>26600</v>
      </c>
      <c r="L36554">
        <v>26600</v>
      </c>
    </row>
    <row r="36555" spans="1:12" x14ac:dyDescent="0.3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I36555"/>
      <c r="J36555" t="s">
        <v>15</v>
      </c>
      <c r="K36555">
        <v>19000</v>
      </c>
      <c r="L36555">
        <v>19000</v>
      </c>
    </row>
    <row r="36556" spans="1:12" x14ac:dyDescent="0.3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3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I36557"/>
      <c r="J36557" t="s">
        <v>26</v>
      </c>
      <c r="K36557">
        <v>20900</v>
      </c>
      <c r="L36557">
        <v>20900</v>
      </c>
    </row>
    <row r="36558" spans="1:12" x14ac:dyDescent="0.3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3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I36559"/>
      <c r="J36559" t="s">
        <v>15</v>
      </c>
      <c r="K36559">
        <v>19000</v>
      </c>
      <c r="L36559">
        <v>19000</v>
      </c>
    </row>
    <row r="36560" spans="1:12" x14ac:dyDescent="0.3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3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I36561"/>
      <c r="J36561" t="s">
        <v>15</v>
      </c>
      <c r="K36561">
        <v>6500</v>
      </c>
      <c r="L36561">
        <v>6500</v>
      </c>
    </row>
    <row r="36562" spans="1:12" x14ac:dyDescent="0.3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3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3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I36564"/>
      <c r="J36564" t="s">
        <v>26</v>
      </c>
      <c r="K36564">
        <v>6500</v>
      </c>
      <c r="L36564">
        <v>6500</v>
      </c>
    </row>
    <row r="36565" spans="1:12" x14ac:dyDescent="0.3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3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I36566"/>
      <c r="J36566" t="s">
        <v>15</v>
      </c>
      <c r="K36566">
        <v>6500</v>
      </c>
      <c r="L36566">
        <v>6500</v>
      </c>
    </row>
    <row r="36567" spans="1:12" x14ac:dyDescent="0.3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I36567"/>
      <c r="J36567" t="s">
        <v>15</v>
      </c>
      <c r="K36567">
        <v>6500</v>
      </c>
      <c r="L36567">
        <v>6500</v>
      </c>
    </row>
    <row r="36568" spans="1:12" x14ac:dyDescent="0.3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I36568"/>
      <c r="J36568" t="s">
        <v>18</v>
      </c>
      <c r="K36568">
        <v>6500</v>
      </c>
      <c r="L36568">
        <v>2600</v>
      </c>
    </row>
    <row r="36569" spans="1:12" x14ac:dyDescent="0.3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I36569"/>
      <c r="J36569" t="s">
        <v>18</v>
      </c>
      <c r="K36569">
        <v>7150</v>
      </c>
      <c r="L36569">
        <v>2860</v>
      </c>
    </row>
    <row r="36570" spans="1:12" x14ac:dyDescent="0.3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I36570"/>
      <c r="J36570" t="s">
        <v>18</v>
      </c>
      <c r="K36570">
        <v>6500</v>
      </c>
      <c r="L36570">
        <v>2600</v>
      </c>
    </row>
    <row r="36571" spans="1:12" x14ac:dyDescent="0.3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I36571"/>
      <c r="J36571" t="s">
        <v>15</v>
      </c>
      <c r="K36571">
        <v>6500</v>
      </c>
      <c r="L36571">
        <v>6500</v>
      </c>
    </row>
    <row r="36572" spans="1:12" x14ac:dyDescent="0.3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3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I36573"/>
      <c r="J36573" t="s">
        <v>15</v>
      </c>
      <c r="K36573">
        <v>6500</v>
      </c>
      <c r="L36573">
        <v>6500</v>
      </c>
    </row>
    <row r="36574" spans="1:12" x14ac:dyDescent="0.3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3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3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I36576"/>
      <c r="J36576" t="s">
        <v>15</v>
      </c>
      <c r="K36576">
        <v>7800</v>
      </c>
      <c r="L36576">
        <v>7800</v>
      </c>
    </row>
    <row r="36577" spans="1:12" x14ac:dyDescent="0.3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I36577"/>
      <c r="J36577" t="s">
        <v>18</v>
      </c>
      <c r="K36577">
        <v>6500</v>
      </c>
      <c r="L36577">
        <v>2600</v>
      </c>
    </row>
    <row r="36578" spans="1:12" x14ac:dyDescent="0.3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I36578"/>
      <c r="J36578" t="s">
        <v>15</v>
      </c>
      <c r="K36578">
        <v>6500</v>
      </c>
      <c r="L36578">
        <v>6500</v>
      </c>
    </row>
    <row r="36579" spans="1:12" x14ac:dyDescent="0.3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I36579"/>
      <c r="J36579" t="s">
        <v>18</v>
      </c>
      <c r="K36579">
        <v>6500</v>
      </c>
      <c r="L36579">
        <v>2600</v>
      </c>
    </row>
    <row r="36580" spans="1:12" x14ac:dyDescent="0.3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3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I36581"/>
      <c r="J36581" t="s">
        <v>15</v>
      </c>
      <c r="K36581">
        <v>9000</v>
      </c>
      <c r="L36581">
        <v>9000</v>
      </c>
    </row>
    <row r="36582" spans="1:12" x14ac:dyDescent="0.3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I36582"/>
      <c r="J36582" t="s">
        <v>15</v>
      </c>
      <c r="K36582">
        <v>9000</v>
      </c>
      <c r="L36582">
        <v>9000</v>
      </c>
    </row>
    <row r="36583" spans="1:12" x14ac:dyDescent="0.3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I36583"/>
      <c r="J36583" t="s">
        <v>18</v>
      </c>
      <c r="K36583">
        <v>9000</v>
      </c>
      <c r="L36583">
        <v>3600</v>
      </c>
    </row>
    <row r="36584" spans="1:12" x14ac:dyDescent="0.3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I36584"/>
      <c r="J36584" t="s">
        <v>15</v>
      </c>
      <c r="K36584">
        <v>9000</v>
      </c>
      <c r="L36584">
        <v>9000</v>
      </c>
    </row>
    <row r="36585" spans="1:12" x14ac:dyDescent="0.3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3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I36586"/>
      <c r="J36586" t="s">
        <v>15</v>
      </c>
      <c r="K36586">
        <v>9000</v>
      </c>
      <c r="L36586">
        <v>9000</v>
      </c>
    </row>
    <row r="36587" spans="1:12" x14ac:dyDescent="0.3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I36587"/>
      <c r="J36587" t="s">
        <v>18</v>
      </c>
      <c r="K36587">
        <v>9000</v>
      </c>
      <c r="L36587">
        <v>3600</v>
      </c>
    </row>
    <row r="36588" spans="1:12" x14ac:dyDescent="0.3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I36588"/>
      <c r="J36588" t="s">
        <v>15</v>
      </c>
      <c r="K36588">
        <v>9000</v>
      </c>
      <c r="L36588">
        <v>9000</v>
      </c>
    </row>
    <row r="36589" spans="1:12" x14ac:dyDescent="0.3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I36589"/>
      <c r="J36589" t="s">
        <v>26</v>
      </c>
      <c r="K36589">
        <v>9000</v>
      </c>
      <c r="L36589">
        <v>9000</v>
      </c>
    </row>
    <row r="36590" spans="1:12" x14ac:dyDescent="0.3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I36590"/>
      <c r="J36590" t="s">
        <v>15</v>
      </c>
      <c r="K36590">
        <v>9000</v>
      </c>
      <c r="L36590">
        <v>9000</v>
      </c>
    </row>
    <row r="36591" spans="1:12" x14ac:dyDescent="0.3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I36591"/>
      <c r="J36591" t="s">
        <v>18</v>
      </c>
      <c r="K36591">
        <v>9000</v>
      </c>
      <c r="L36591">
        <v>3600</v>
      </c>
    </row>
    <row r="36592" spans="1:12" x14ac:dyDescent="0.3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I36592"/>
      <c r="J36592" t="s">
        <v>18</v>
      </c>
      <c r="K36592">
        <v>9000</v>
      </c>
      <c r="L36592">
        <v>3600</v>
      </c>
    </row>
    <row r="36593" spans="1:12" x14ac:dyDescent="0.3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I36593"/>
      <c r="J36593" t="s">
        <v>15</v>
      </c>
      <c r="K36593">
        <v>10800</v>
      </c>
      <c r="L36593">
        <v>10800</v>
      </c>
    </row>
    <row r="36594" spans="1:12" x14ac:dyDescent="0.3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I36594"/>
      <c r="J36594" t="s">
        <v>15</v>
      </c>
      <c r="K36594">
        <v>9000</v>
      </c>
      <c r="L36594">
        <v>9000</v>
      </c>
    </row>
    <row r="36595" spans="1:12" x14ac:dyDescent="0.3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I36595"/>
      <c r="J36595" t="s">
        <v>15</v>
      </c>
      <c r="K36595">
        <v>9000</v>
      </c>
      <c r="L36595">
        <v>9000</v>
      </c>
    </row>
    <row r="36596" spans="1:12" x14ac:dyDescent="0.3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I36596"/>
      <c r="J36596" t="s">
        <v>15</v>
      </c>
      <c r="K36596">
        <v>9000</v>
      </c>
      <c r="L36596">
        <v>9000</v>
      </c>
    </row>
    <row r="36597" spans="1:12" x14ac:dyDescent="0.3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I36597"/>
      <c r="J36597" t="s">
        <v>18</v>
      </c>
      <c r="K36597">
        <v>9000</v>
      </c>
      <c r="L36597">
        <v>3600</v>
      </c>
    </row>
    <row r="36598" spans="1:12" x14ac:dyDescent="0.3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3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I36599"/>
      <c r="J36599" t="s">
        <v>15</v>
      </c>
      <c r="K36599">
        <v>9000</v>
      </c>
      <c r="L36599">
        <v>9000</v>
      </c>
    </row>
    <row r="36600" spans="1:12" x14ac:dyDescent="0.3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3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I36601"/>
      <c r="J36601" t="s">
        <v>15</v>
      </c>
      <c r="K36601">
        <v>9000</v>
      </c>
      <c r="L36601">
        <v>9000</v>
      </c>
    </row>
    <row r="36602" spans="1:12" x14ac:dyDescent="0.3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I36602"/>
      <c r="J36602" t="s">
        <v>26</v>
      </c>
      <c r="K36602">
        <v>9000</v>
      </c>
      <c r="L36602">
        <v>9000</v>
      </c>
    </row>
    <row r="36603" spans="1:12" x14ac:dyDescent="0.3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3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I36604"/>
      <c r="J36604" t="s">
        <v>15</v>
      </c>
      <c r="K36604">
        <v>12000</v>
      </c>
      <c r="L36604">
        <v>12000</v>
      </c>
    </row>
    <row r="36605" spans="1:12" x14ac:dyDescent="0.3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I36605"/>
      <c r="J36605" t="s">
        <v>15</v>
      </c>
      <c r="K36605">
        <v>12000</v>
      </c>
      <c r="L36605">
        <v>12000</v>
      </c>
    </row>
    <row r="36606" spans="1:12" x14ac:dyDescent="0.3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3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I36607"/>
      <c r="J36607" t="s">
        <v>18</v>
      </c>
      <c r="K36607">
        <v>12000</v>
      </c>
      <c r="L36607">
        <v>4800</v>
      </c>
    </row>
    <row r="36608" spans="1:12" x14ac:dyDescent="0.3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3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3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I36610"/>
      <c r="J36610" t="s">
        <v>18</v>
      </c>
      <c r="K36610">
        <v>12000</v>
      </c>
      <c r="L36610">
        <v>4800</v>
      </c>
    </row>
    <row r="36611" spans="1:12" x14ac:dyDescent="0.3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I36611"/>
      <c r="J36611" t="s">
        <v>18</v>
      </c>
      <c r="K36611">
        <v>13200</v>
      </c>
      <c r="L36611">
        <v>5280</v>
      </c>
    </row>
    <row r="36612" spans="1:12" x14ac:dyDescent="0.3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I36612"/>
      <c r="J36612" t="s">
        <v>15</v>
      </c>
      <c r="K36612">
        <v>12000</v>
      </c>
      <c r="L36612">
        <v>12000</v>
      </c>
    </row>
    <row r="36613" spans="1:12" x14ac:dyDescent="0.3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3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I36614"/>
      <c r="J36614" t="s">
        <v>15</v>
      </c>
      <c r="K36614">
        <v>12000</v>
      </c>
      <c r="L36614">
        <v>12000</v>
      </c>
    </row>
    <row r="36615" spans="1:12" x14ac:dyDescent="0.3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3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I36616"/>
      <c r="J36616" t="s">
        <v>15</v>
      </c>
      <c r="K36616">
        <v>12000</v>
      </c>
      <c r="L36616">
        <v>12000</v>
      </c>
    </row>
    <row r="36617" spans="1:12" x14ac:dyDescent="0.3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I36617"/>
      <c r="J36617" t="s">
        <v>18</v>
      </c>
      <c r="K36617">
        <v>12000</v>
      </c>
      <c r="L36617">
        <v>4800</v>
      </c>
    </row>
    <row r="36618" spans="1:12" x14ac:dyDescent="0.3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3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I36619"/>
      <c r="J36619" t="s">
        <v>15</v>
      </c>
      <c r="K36619">
        <v>12000</v>
      </c>
      <c r="L36619">
        <v>12000</v>
      </c>
    </row>
    <row r="36620" spans="1:12" x14ac:dyDescent="0.3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3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3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3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I36623"/>
      <c r="J36623" t="s">
        <v>15</v>
      </c>
      <c r="K36623">
        <v>19000</v>
      </c>
      <c r="L36623">
        <v>19000</v>
      </c>
    </row>
    <row r="36624" spans="1:12" x14ac:dyDescent="0.3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I36624"/>
      <c r="J36624" t="s">
        <v>15</v>
      </c>
      <c r="K36624">
        <v>20900</v>
      </c>
      <c r="L36624">
        <v>20900</v>
      </c>
    </row>
    <row r="36625" spans="1:12" x14ac:dyDescent="0.3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3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3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I36627"/>
      <c r="J36627" t="s">
        <v>26</v>
      </c>
      <c r="K36627">
        <v>6500</v>
      </c>
      <c r="L36627">
        <v>6500</v>
      </c>
    </row>
    <row r="36628" spans="1:12" x14ac:dyDescent="0.3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3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3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I36630"/>
      <c r="J36630" t="s">
        <v>26</v>
      </c>
      <c r="K36630">
        <v>6500</v>
      </c>
      <c r="L36630">
        <v>6500</v>
      </c>
    </row>
    <row r="36631" spans="1:12" x14ac:dyDescent="0.3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3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3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3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3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I36635"/>
      <c r="J36635" t="s">
        <v>18</v>
      </c>
      <c r="K36635">
        <v>6500</v>
      </c>
      <c r="L36635">
        <v>2600</v>
      </c>
    </row>
    <row r="36636" spans="1:12" x14ac:dyDescent="0.3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3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3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I36638"/>
      <c r="J36638" t="s">
        <v>18</v>
      </c>
      <c r="K36638">
        <v>6500</v>
      </c>
      <c r="L36638">
        <v>2600</v>
      </c>
    </row>
    <row r="36639" spans="1:12" x14ac:dyDescent="0.3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3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I36640"/>
      <c r="J36640" t="s">
        <v>18</v>
      </c>
      <c r="K36640">
        <v>6500</v>
      </c>
      <c r="L36640">
        <v>2600</v>
      </c>
    </row>
    <row r="36641" spans="1:12" x14ac:dyDescent="0.3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I36641"/>
      <c r="J36641" t="s">
        <v>18</v>
      </c>
      <c r="K36641">
        <v>6500</v>
      </c>
      <c r="L36641">
        <v>2600</v>
      </c>
    </row>
    <row r="36642" spans="1:12" x14ac:dyDescent="0.3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3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I36643"/>
      <c r="J36643" t="s">
        <v>15</v>
      </c>
      <c r="K36643">
        <v>6500</v>
      </c>
      <c r="L36643">
        <v>6500</v>
      </c>
    </row>
    <row r="36644" spans="1:12" x14ac:dyDescent="0.3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I36644"/>
      <c r="J36644" t="s">
        <v>15</v>
      </c>
      <c r="K36644">
        <v>6500</v>
      </c>
      <c r="L36644">
        <v>6500</v>
      </c>
    </row>
    <row r="36645" spans="1:12" x14ac:dyDescent="0.3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I36645"/>
      <c r="J36645" t="s">
        <v>15</v>
      </c>
      <c r="K36645">
        <v>7800</v>
      </c>
      <c r="L36645">
        <v>7800</v>
      </c>
    </row>
    <row r="36646" spans="1:12" x14ac:dyDescent="0.3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3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I36647"/>
      <c r="J36647" t="s">
        <v>18</v>
      </c>
      <c r="K36647">
        <v>7150</v>
      </c>
      <c r="L36647">
        <v>2860</v>
      </c>
    </row>
    <row r="36648" spans="1:12" x14ac:dyDescent="0.3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I36648"/>
      <c r="J36648" t="s">
        <v>18</v>
      </c>
      <c r="K36648">
        <v>7800</v>
      </c>
      <c r="L36648">
        <v>3120</v>
      </c>
    </row>
    <row r="36649" spans="1:12" x14ac:dyDescent="0.3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I36649"/>
      <c r="J36649" t="s">
        <v>18</v>
      </c>
      <c r="K36649">
        <v>6500</v>
      </c>
      <c r="L36649">
        <v>2600</v>
      </c>
    </row>
    <row r="36650" spans="1:12" x14ac:dyDescent="0.3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I36650"/>
      <c r="J36650" t="s">
        <v>15</v>
      </c>
      <c r="K36650">
        <v>6500</v>
      </c>
      <c r="L36650">
        <v>6500</v>
      </c>
    </row>
    <row r="36651" spans="1:12" x14ac:dyDescent="0.3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3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3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I36653"/>
      <c r="J36653" t="s">
        <v>15</v>
      </c>
      <c r="K36653">
        <v>9000</v>
      </c>
      <c r="L36653">
        <v>9000</v>
      </c>
    </row>
    <row r="36654" spans="1:12" x14ac:dyDescent="0.3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3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3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I36656"/>
      <c r="J36656" t="s">
        <v>18</v>
      </c>
      <c r="K36656">
        <v>9000</v>
      </c>
      <c r="L36656">
        <v>3600</v>
      </c>
    </row>
    <row r="36657" spans="1:12" x14ac:dyDescent="0.3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I36657"/>
      <c r="J36657" t="s">
        <v>18</v>
      </c>
      <c r="K36657">
        <v>9000</v>
      </c>
      <c r="L36657">
        <v>3600</v>
      </c>
    </row>
    <row r="36658" spans="1:12" x14ac:dyDescent="0.3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I36658"/>
      <c r="J36658" t="s">
        <v>18</v>
      </c>
      <c r="K36658">
        <v>9000</v>
      </c>
      <c r="L36658">
        <v>3600</v>
      </c>
    </row>
    <row r="36659" spans="1:12" x14ac:dyDescent="0.3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I36659"/>
      <c r="J36659" t="s">
        <v>15</v>
      </c>
      <c r="K36659">
        <v>9900</v>
      </c>
      <c r="L36659">
        <v>9900</v>
      </c>
    </row>
    <row r="36660" spans="1:12" x14ac:dyDescent="0.3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3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3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I36662"/>
      <c r="J36662" t="s">
        <v>15</v>
      </c>
      <c r="K36662">
        <v>9000</v>
      </c>
      <c r="L36662">
        <v>9000</v>
      </c>
    </row>
    <row r="36663" spans="1:12" x14ac:dyDescent="0.3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I36663"/>
      <c r="J36663" t="s">
        <v>18</v>
      </c>
      <c r="K36663">
        <v>9000</v>
      </c>
      <c r="L36663">
        <v>3600</v>
      </c>
    </row>
    <row r="36664" spans="1:12" x14ac:dyDescent="0.3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I36664"/>
      <c r="J36664" t="s">
        <v>18</v>
      </c>
      <c r="K36664">
        <v>9000</v>
      </c>
      <c r="L36664">
        <v>3600</v>
      </c>
    </row>
    <row r="36665" spans="1:12" x14ac:dyDescent="0.3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I36665"/>
      <c r="J36665" t="s">
        <v>18</v>
      </c>
      <c r="K36665">
        <v>9000</v>
      </c>
      <c r="L36665">
        <v>3600</v>
      </c>
    </row>
    <row r="36666" spans="1:12" x14ac:dyDescent="0.3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3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I36667"/>
      <c r="J36667" t="s">
        <v>26</v>
      </c>
      <c r="K36667">
        <v>9000</v>
      </c>
      <c r="L36667">
        <v>9000</v>
      </c>
    </row>
    <row r="36668" spans="1:12" x14ac:dyDescent="0.3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3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3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I36670"/>
      <c r="J36670" t="s">
        <v>26</v>
      </c>
      <c r="K36670">
        <v>9000</v>
      </c>
      <c r="L36670">
        <v>9000</v>
      </c>
    </row>
    <row r="36671" spans="1:12" x14ac:dyDescent="0.3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I36671"/>
      <c r="J36671" t="s">
        <v>15</v>
      </c>
      <c r="K36671">
        <v>9900</v>
      </c>
      <c r="L36671">
        <v>9900</v>
      </c>
    </row>
    <row r="36672" spans="1:12" x14ac:dyDescent="0.3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I36672"/>
      <c r="J36672" t="s">
        <v>18</v>
      </c>
      <c r="K36672">
        <v>9000</v>
      </c>
      <c r="L36672">
        <v>3600</v>
      </c>
    </row>
    <row r="36673" spans="1:12" x14ac:dyDescent="0.3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I36673"/>
      <c r="J36673" t="s">
        <v>18</v>
      </c>
      <c r="K36673">
        <v>12000</v>
      </c>
      <c r="L36673">
        <v>4800</v>
      </c>
    </row>
    <row r="36674" spans="1:12" x14ac:dyDescent="0.3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3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3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I36676"/>
      <c r="J36676" t="s">
        <v>15</v>
      </c>
      <c r="K36676">
        <v>12000</v>
      </c>
      <c r="L36676">
        <v>12000</v>
      </c>
    </row>
    <row r="36677" spans="1:12" x14ac:dyDescent="0.3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3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I36678"/>
      <c r="J36678" t="s">
        <v>15</v>
      </c>
      <c r="K36678">
        <v>12000</v>
      </c>
      <c r="L36678">
        <v>12000</v>
      </c>
    </row>
    <row r="36679" spans="1:12" x14ac:dyDescent="0.3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3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I36680"/>
      <c r="J36680" t="s">
        <v>15</v>
      </c>
      <c r="K36680">
        <v>12000</v>
      </c>
      <c r="L36680">
        <v>12000</v>
      </c>
    </row>
    <row r="36681" spans="1:12" x14ac:dyDescent="0.3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I36681"/>
      <c r="J36681" t="s">
        <v>18</v>
      </c>
      <c r="K36681">
        <v>12000</v>
      </c>
      <c r="L36681">
        <v>4800</v>
      </c>
    </row>
    <row r="36682" spans="1:12" x14ac:dyDescent="0.3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I36682"/>
      <c r="J36682" t="s">
        <v>15</v>
      </c>
      <c r="K36682">
        <v>12000</v>
      </c>
      <c r="L36682">
        <v>12000</v>
      </c>
    </row>
    <row r="36683" spans="1:12" x14ac:dyDescent="0.3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I36683"/>
      <c r="J36683" t="s">
        <v>15</v>
      </c>
      <c r="K36683">
        <v>12000</v>
      </c>
      <c r="L36683">
        <v>12000</v>
      </c>
    </row>
    <row r="36684" spans="1:12" x14ac:dyDescent="0.3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3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I36685"/>
      <c r="J36685" t="s">
        <v>15</v>
      </c>
      <c r="K36685">
        <v>12000</v>
      </c>
      <c r="L36685">
        <v>12000</v>
      </c>
    </row>
    <row r="36686" spans="1:12" x14ac:dyDescent="0.3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3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3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3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I36689"/>
      <c r="J36689" t="s">
        <v>15</v>
      </c>
      <c r="K36689">
        <v>12000</v>
      </c>
      <c r="L36689">
        <v>12000</v>
      </c>
    </row>
    <row r="36690" spans="1:12" x14ac:dyDescent="0.3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3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3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I36692"/>
      <c r="J36692" t="s">
        <v>15</v>
      </c>
      <c r="K36692">
        <v>22800</v>
      </c>
      <c r="L36692">
        <v>22800</v>
      </c>
    </row>
    <row r="36693" spans="1:12" x14ac:dyDescent="0.3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I36693"/>
      <c r="J36693" t="s">
        <v>15</v>
      </c>
      <c r="K36693">
        <v>19000</v>
      </c>
      <c r="L36693">
        <v>19000</v>
      </c>
    </row>
    <row r="36694" spans="1:12" x14ac:dyDescent="0.3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I36694"/>
      <c r="J36694" t="s">
        <v>18</v>
      </c>
      <c r="K36694">
        <v>24700</v>
      </c>
      <c r="L36694">
        <v>9880</v>
      </c>
    </row>
    <row r="36695" spans="1:12" x14ac:dyDescent="0.3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I36695"/>
      <c r="J36695" t="s">
        <v>18</v>
      </c>
      <c r="K36695">
        <v>19000</v>
      </c>
      <c r="L36695">
        <v>7600</v>
      </c>
    </row>
    <row r="36696" spans="1:12" x14ac:dyDescent="0.3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I36696"/>
      <c r="J36696" t="s">
        <v>18</v>
      </c>
      <c r="K36696">
        <v>19000</v>
      </c>
      <c r="L36696">
        <v>7600</v>
      </c>
    </row>
    <row r="36697" spans="1:12" x14ac:dyDescent="0.3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3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I36698"/>
      <c r="J36698" t="s">
        <v>15</v>
      </c>
      <c r="K36698">
        <v>19000</v>
      </c>
      <c r="L36698">
        <v>19000</v>
      </c>
    </row>
    <row r="36699" spans="1:12" x14ac:dyDescent="0.3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I36699"/>
      <c r="J36699" t="s">
        <v>18</v>
      </c>
      <c r="K36699">
        <v>19000</v>
      </c>
      <c r="L36699">
        <v>7600</v>
      </c>
    </row>
    <row r="36700" spans="1:12" x14ac:dyDescent="0.3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3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3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3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3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I36704"/>
      <c r="J36704" t="s">
        <v>18</v>
      </c>
      <c r="K36704">
        <v>7150</v>
      </c>
      <c r="L36704">
        <v>2860</v>
      </c>
    </row>
    <row r="36705" spans="1:12" x14ac:dyDescent="0.3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3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I36706"/>
      <c r="J36706" t="s">
        <v>18</v>
      </c>
      <c r="K36706">
        <v>7800</v>
      </c>
      <c r="L36706">
        <v>3120</v>
      </c>
    </row>
    <row r="36707" spans="1:12" x14ac:dyDescent="0.3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3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I36708"/>
      <c r="J36708" t="s">
        <v>15</v>
      </c>
      <c r="K36708">
        <v>6500</v>
      </c>
      <c r="L36708">
        <v>6500</v>
      </c>
    </row>
    <row r="36709" spans="1:12" x14ac:dyDescent="0.3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I36709"/>
      <c r="J36709" t="s">
        <v>15</v>
      </c>
      <c r="K36709">
        <v>7150</v>
      </c>
      <c r="L36709">
        <v>7150</v>
      </c>
    </row>
    <row r="36710" spans="1:12" x14ac:dyDescent="0.3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3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I36711"/>
      <c r="J36711" t="s">
        <v>15</v>
      </c>
      <c r="K36711">
        <v>6500</v>
      </c>
      <c r="L36711">
        <v>6500</v>
      </c>
    </row>
    <row r="36712" spans="1:12" x14ac:dyDescent="0.3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I36712"/>
      <c r="J36712" t="s">
        <v>15</v>
      </c>
      <c r="K36712">
        <v>6500</v>
      </c>
      <c r="L36712">
        <v>6500</v>
      </c>
    </row>
    <row r="36713" spans="1:12" x14ac:dyDescent="0.3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3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3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I36715"/>
      <c r="J36715" t="s">
        <v>15</v>
      </c>
      <c r="K36715">
        <v>6500</v>
      </c>
      <c r="L36715">
        <v>6500</v>
      </c>
    </row>
    <row r="36716" spans="1:12" x14ac:dyDescent="0.3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I36716"/>
      <c r="J36716" t="s">
        <v>26</v>
      </c>
      <c r="K36716">
        <v>6500</v>
      </c>
      <c r="L36716">
        <v>6500</v>
      </c>
    </row>
    <row r="36717" spans="1:12" x14ac:dyDescent="0.3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I36717"/>
      <c r="J36717" t="s">
        <v>15</v>
      </c>
      <c r="K36717">
        <v>6500</v>
      </c>
      <c r="L36717">
        <v>6500</v>
      </c>
    </row>
    <row r="36718" spans="1:12" x14ac:dyDescent="0.3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I36718"/>
      <c r="J36718" t="s">
        <v>15</v>
      </c>
      <c r="K36718">
        <v>9000</v>
      </c>
      <c r="L36718">
        <v>9000</v>
      </c>
    </row>
    <row r="36719" spans="1:12" x14ac:dyDescent="0.3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I36719"/>
      <c r="J36719" t="s">
        <v>15</v>
      </c>
      <c r="K36719">
        <v>9000</v>
      </c>
      <c r="L36719">
        <v>9000</v>
      </c>
    </row>
    <row r="36720" spans="1:12" x14ac:dyDescent="0.3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I36720"/>
      <c r="J36720" t="s">
        <v>18</v>
      </c>
      <c r="K36720">
        <v>9000</v>
      </c>
      <c r="L36720">
        <v>3600</v>
      </c>
    </row>
    <row r="36721" spans="1:12" x14ac:dyDescent="0.3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3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I36722"/>
      <c r="J36722" t="s">
        <v>26</v>
      </c>
      <c r="K36722">
        <v>9000</v>
      </c>
      <c r="L36722">
        <v>9000</v>
      </c>
    </row>
    <row r="36723" spans="1:12" x14ac:dyDescent="0.3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3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I36724"/>
      <c r="J36724" t="s">
        <v>18</v>
      </c>
      <c r="K36724">
        <v>9000</v>
      </c>
      <c r="L36724">
        <v>3600</v>
      </c>
    </row>
    <row r="36725" spans="1:12" x14ac:dyDescent="0.3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3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3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I36727"/>
      <c r="J36727" t="s">
        <v>18</v>
      </c>
      <c r="K36727">
        <v>9000</v>
      </c>
      <c r="L36727">
        <v>3600</v>
      </c>
    </row>
    <row r="36728" spans="1:12" x14ac:dyDescent="0.3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3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3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I36730"/>
      <c r="J36730" t="s">
        <v>18</v>
      </c>
      <c r="K36730">
        <v>9000</v>
      </c>
      <c r="L36730">
        <v>3600</v>
      </c>
    </row>
    <row r="36731" spans="1:12" x14ac:dyDescent="0.3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I36731"/>
      <c r="J36731" t="s">
        <v>15</v>
      </c>
      <c r="K36731">
        <v>9000</v>
      </c>
      <c r="L36731">
        <v>9000</v>
      </c>
    </row>
    <row r="36732" spans="1:12" x14ac:dyDescent="0.3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I36732"/>
      <c r="J36732" t="s">
        <v>18</v>
      </c>
      <c r="K36732">
        <v>12000</v>
      </c>
      <c r="L36732">
        <v>4800</v>
      </c>
    </row>
    <row r="36733" spans="1:12" x14ac:dyDescent="0.3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I36733"/>
      <c r="J36733" t="s">
        <v>15</v>
      </c>
      <c r="K36733">
        <v>12000</v>
      </c>
      <c r="L36733">
        <v>12000</v>
      </c>
    </row>
    <row r="36734" spans="1:12" x14ac:dyDescent="0.3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3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I36735"/>
      <c r="J36735" t="s">
        <v>18</v>
      </c>
      <c r="K36735">
        <v>12000</v>
      </c>
      <c r="L36735">
        <v>4800</v>
      </c>
    </row>
    <row r="36736" spans="1:12" x14ac:dyDescent="0.3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I36736"/>
      <c r="J36736" t="s">
        <v>18</v>
      </c>
      <c r="K36736">
        <v>12000</v>
      </c>
      <c r="L36736">
        <v>4800</v>
      </c>
    </row>
    <row r="36737" spans="1:12" x14ac:dyDescent="0.3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3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3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I36739"/>
      <c r="J36739" t="s">
        <v>18</v>
      </c>
      <c r="K36739">
        <v>13200</v>
      </c>
      <c r="L36739">
        <v>5280</v>
      </c>
    </row>
    <row r="36740" spans="1:12" x14ac:dyDescent="0.3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3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I36741"/>
      <c r="J36741" t="s">
        <v>15</v>
      </c>
      <c r="K36741">
        <v>12000</v>
      </c>
      <c r="L36741">
        <v>12000</v>
      </c>
    </row>
    <row r="36742" spans="1:12" x14ac:dyDescent="0.3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I36742"/>
      <c r="J36742" t="s">
        <v>18</v>
      </c>
      <c r="K36742">
        <v>12000</v>
      </c>
      <c r="L36742">
        <v>4800</v>
      </c>
    </row>
    <row r="36743" spans="1:12" x14ac:dyDescent="0.3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3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I36744"/>
      <c r="J36744" t="s">
        <v>15</v>
      </c>
      <c r="K36744">
        <v>19000</v>
      </c>
      <c r="L36744">
        <v>19000</v>
      </c>
    </row>
    <row r="36745" spans="1:12" x14ac:dyDescent="0.3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I36745"/>
      <c r="J36745" t="s">
        <v>15</v>
      </c>
      <c r="K36745">
        <v>26600</v>
      </c>
      <c r="L36745">
        <v>26600</v>
      </c>
    </row>
    <row r="36746" spans="1:12" x14ac:dyDescent="0.3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I36746"/>
      <c r="J36746" t="s">
        <v>15</v>
      </c>
      <c r="K36746">
        <v>19000</v>
      </c>
      <c r="L36746">
        <v>19000</v>
      </c>
    </row>
    <row r="36747" spans="1:12" x14ac:dyDescent="0.3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I36747"/>
      <c r="J36747" t="s">
        <v>18</v>
      </c>
      <c r="K36747">
        <v>19000</v>
      </c>
      <c r="L36747">
        <v>7600</v>
      </c>
    </row>
    <row r="36748" spans="1:12" x14ac:dyDescent="0.3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3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3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I36750"/>
      <c r="J36750" t="s">
        <v>18</v>
      </c>
      <c r="K36750">
        <v>19000</v>
      </c>
      <c r="L36750">
        <v>7600</v>
      </c>
    </row>
    <row r="36751" spans="1:12" x14ac:dyDescent="0.3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3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3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I36753"/>
      <c r="J36753" t="s">
        <v>15</v>
      </c>
      <c r="K36753">
        <v>9750</v>
      </c>
      <c r="L36753">
        <v>9750</v>
      </c>
    </row>
    <row r="36754" spans="1:12" x14ac:dyDescent="0.3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3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I36755"/>
      <c r="J36755" t="s">
        <v>15</v>
      </c>
      <c r="K36755">
        <v>9750</v>
      </c>
      <c r="L36755">
        <v>9750</v>
      </c>
    </row>
    <row r="36756" spans="1:12" x14ac:dyDescent="0.3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3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I36757"/>
      <c r="J36757" t="s">
        <v>15</v>
      </c>
      <c r="K36757">
        <v>9750</v>
      </c>
      <c r="L36757">
        <v>9750</v>
      </c>
    </row>
    <row r="36758" spans="1:12" x14ac:dyDescent="0.3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3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I36759"/>
      <c r="J36759" t="s">
        <v>15</v>
      </c>
      <c r="K36759">
        <v>9750</v>
      </c>
      <c r="L36759">
        <v>9750</v>
      </c>
    </row>
    <row r="36760" spans="1:12" x14ac:dyDescent="0.3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3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I36761"/>
      <c r="J36761" t="s">
        <v>18</v>
      </c>
      <c r="K36761">
        <v>9750</v>
      </c>
      <c r="L36761">
        <v>3900</v>
      </c>
    </row>
    <row r="36762" spans="1:12" x14ac:dyDescent="0.3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3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I36763"/>
      <c r="J36763" t="s">
        <v>15</v>
      </c>
      <c r="K36763">
        <v>9750</v>
      </c>
      <c r="L36763">
        <v>9750</v>
      </c>
    </row>
    <row r="36764" spans="1:12" x14ac:dyDescent="0.3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I36764"/>
      <c r="J36764" t="s">
        <v>26</v>
      </c>
      <c r="K36764">
        <v>9750</v>
      </c>
      <c r="L36764">
        <v>9750</v>
      </c>
    </row>
    <row r="36765" spans="1:12" x14ac:dyDescent="0.3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3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3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3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I36768"/>
      <c r="J36768" t="s">
        <v>18</v>
      </c>
      <c r="K36768">
        <v>10725</v>
      </c>
      <c r="L36768">
        <v>4290</v>
      </c>
    </row>
    <row r="36769" spans="1:12" x14ac:dyDescent="0.3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I36769"/>
      <c r="J36769" t="s">
        <v>15</v>
      </c>
      <c r="K36769">
        <v>9750</v>
      </c>
      <c r="L36769">
        <v>9750</v>
      </c>
    </row>
    <row r="36770" spans="1:12" x14ac:dyDescent="0.3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3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I36771"/>
      <c r="J36771" t="s">
        <v>18</v>
      </c>
      <c r="K36771">
        <v>13500</v>
      </c>
      <c r="L36771">
        <v>5400</v>
      </c>
    </row>
    <row r="36772" spans="1:12" x14ac:dyDescent="0.3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I36772"/>
      <c r="J36772" t="s">
        <v>18</v>
      </c>
      <c r="K36772">
        <v>13500</v>
      </c>
      <c r="L36772">
        <v>5400</v>
      </c>
    </row>
    <row r="36773" spans="1:12" x14ac:dyDescent="0.3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3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3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I36775"/>
      <c r="J36775" t="s">
        <v>15</v>
      </c>
      <c r="K36775">
        <v>16200</v>
      </c>
      <c r="L36775">
        <v>16200</v>
      </c>
    </row>
    <row r="36776" spans="1:12" x14ac:dyDescent="0.3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3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3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I36778"/>
      <c r="J36778" t="s">
        <v>15</v>
      </c>
      <c r="K36778">
        <v>13500</v>
      </c>
      <c r="L36778">
        <v>13500</v>
      </c>
    </row>
    <row r="36779" spans="1:12" x14ac:dyDescent="0.3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3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I36780"/>
      <c r="J36780" t="s">
        <v>15</v>
      </c>
      <c r="K36780">
        <v>13500</v>
      </c>
      <c r="L36780">
        <v>13500</v>
      </c>
    </row>
    <row r="36781" spans="1:12" x14ac:dyDescent="0.3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3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3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I36783"/>
      <c r="J36783" t="s">
        <v>15</v>
      </c>
      <c r="K36783">
        <v>13500</v>
      </c>
      <c r="L36783">
        <v>13500</v>
      </c>
    </row>
    <row r="36784" spans="1:12" x14ac:dyDescent="0.3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I36784"/>
      <c r="J36784" t="s">
        <v>15</v>
      </c>
      <c r="K36784">
        <v>13500</v>
      </c>
      <c r="L36784">
        <v>13500</v>
      </c>
    </row>
    <row r="36785" spans="1:12" x14ac:dyDescent="0.3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I36785"/>
      <c r="J36785" t="s">
        <v>15</v>
      </c>
      <c r="K36785">
        <v>13500</v>
      </c>
      <c r="L36785">
        <v>13500</v>
      </c>
    </row>
    <row r="36786" spans="1:12" x14ac:dyDescent="0.3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3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3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I36788"/>
      <c r="J36788" t="s">
        <v>18</v>
      </c>
      <c r="K36788">
        <v>19800</v>
      </c>
      <c r="L36788">
        <v>7920</v>
      </c>
    </row>
    <row r="36789" spans="1:12" x14ac:dyDescent="0.3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I36789"/>
      <c r="J36789" t="s">
        <v>15</v>
      </c>
      <c r="K36789">
        <v>18000</v>
      </c>
      <c r="L36789">
        <v>18000</v>
      </c>
    </row>
    <row r="36790" spans="1:12" x14ac:dyDescent="0.3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3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3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3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3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3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I36795"/>
      <c r="J36795" t="s">
        <v>18</v>
      </c>
      <c r="K36795">
        <v>25200</v>
      </c>
      <c r="L36795">
        <v>10080</v>
      </c>
    </row>
    <row r="36796" spans="1:12" x14ac:dyDescent="0.3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I36796"/>
      <c r="J36796" t="s">
        <v>15</v>
      </c>
      <c r="K36796">
        <v>19800</v>
      </c>
      <c r="L36796">
        <v>19800</v>
      </c>
    </row>
    <row r="36797" spans="1:12" x14ac:dyDescent="0.3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3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3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3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3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3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I36802"/>
      <c r="J36802" t="s">
        <v>18</v>
      </c>
      <c r="K36802">
        <v>9750</v>
      </c>
      <c r="L36802">
        <v>3900</v>
      </c>
    </row>
    <row r="36803" spans="1:12" x14ac:dyDescent="0.3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3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3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I36805"/>
      <c r="J36805" t="s">
        <v>18</v>
      </c>
      <c r="K36805">
        <v>9750</v>
      </c>
      <c r="L36805">
        <v>3900</v>
      </c>
    </row>
    <row r="36806" spans="1:12" x14ac:dyDescent="0.3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I36806"/>
      <c r="J36806" t="s">
        <v>15</v>
      </c>
      <c r="K36806">
        <v>9750</v>
      </c>
      <c r="L36806">
        <v>9750</v>
      </c>
    </row>
    <row r="36807" spans="1:12" x14ac:dyDescent="0.3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I36807"/>
      <c r="J36807" t="s">
        <v>26</v>
      </c>
      <c r="K36807">
        <v>10725</v>
      </c>
      <c r="L36807">
        <v>10725</v>
      </c>
    </row>
    <row r="36808" spans="1:12" x14ac:dyDescent="0.3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I36808"/>
      <c r="J36808" t="s">
        <v>15</v>
      </c>
      <c r="K36808">
        <v>9750</v>
      </c>
      <c r="L36808">
        <v>9750</v>
      </c>
    </row>
    <row r="36809" spans="1:12" x14ac:dyDescent="0.3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I36809"/>
      <c r="J36809" t="s">
        <v>18</v>
      </c>
      <c r="K36809">
        <v>9750</v>
      </c>
      <c r="L36809">
        <v>3900</v>
      </c>
    </row>
    <row r="36810" spans="1:12" x14ac:dyDescent="0.3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I36810"/>
      <c r="J36810" t="s">
        <v>15</v>
      </c>
      <c r="K36810">
        <v>9750</v>
      </c>
      <c r="L36810">
        <v>9750</v>
      </c>
    </row>
    <row r="36811" spans="1:12" x14ac:dyDescent="0.3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I36811"/>
      <c r="J36811" t="s">
        <v>15</v>
      </c>
      <c r="K36811">
        <v>9750</v>
      </c>
      <c r="L36811">
        <v>9750</v>
      </c>
    </row>
    <row r="36812" spans="1:12" x14ac:dyDescent="0.3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I36812"/>
      <c r="J36812" t="s">
        <v>15</v>
      </c>
      <c r="K36812">
        <v>9750</v>
      </c>
      <c r="L36812">
        <v>9750</v>
      </c>
    </row>
    <row r="36813" spans="1:12" x14ac:dyDescent="0.3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I36813"/>
      <c r="J36813" t="s">
        <v>15</v>
      </c>
      <c r="K36813">
        <v>9750</v>
      </c>
      <c r="L36813">
        <v>9750</v>
      </c>
    </row>
    <row r="36814" spans="1:12" x14ac:dyDescent="0.3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I36814"/>
      <c r="J36814" t="s">
        <v>18</v>
      </c>
      <c r="K36814">
        <v>16200</v>
      </c>
      <c r="L36814">
        <v>6480</v>
      </c>
    </row>
    <row r="36815" spans="1:12" x14ac:dyDescent="0.3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3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I36816"/>
      <c r="J36816" t="s">
        <v>18</v>
      </c>
      <c r="K36816">
        <v>13500</v>
      </c>
      <c r="L36816">
        <v>5400</v>
      </c>
    </row>
    <row r="36817" spans="1:12" x14ac:dyDescent="0.3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I36817"/>
      <c r="J36817" t="s">
        <v>15</v>
      </c>
      <c r="K36817">
        <v>13500</v>
      </c>
      <c r="L36817">
        <v>13500</v>
      </c>
    </row>
    <row r="36818" spans="1:12" x14ac:dyDescent="0.3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3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I36819"/>
      <c r="J36819" t="s">
        <v>18</v>
      </c>
      <c r="K36819">
        <v>14850</v>
      </c>
      <c r="L36819">
        <v>5940</v>
      </c>
    </row>
    <row r="36820" spans="1:12" x14ac:dyDescent="0.3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3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3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I36822"/>
      <c r="J36822" t="s">
        <v>15</v>
      </c>
      <c r="K36822">
        <v>13500</v>
      </c>
      <c r="L36822">
        <v>13500</v>
      </c>
    </row>
    <row r="36823" spans="1:12" x14ac:dyDescent="0.3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3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I36824"/>
      <c r="J36824" t="s">
        <v>15</v>
      </c>
      <c r="K36824">
        <v>13500</v>
      </c>
      <c r="L36824">
        <v>13500</v>
      </c>
    </row>
    <row r="36825" spans="1:12" x14ac:dyDescent="0.3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I36825"/>
      <c r="J36825" t="s">
        <v>26</v>
      </c>
      <c r="K36825">
        <v>13500</v>
      </c>
      <c r="L36825">
        <v>13500</v>
      </c>
    </row>
    <row r="36826" spans="1:12" x14ac:dyDescent="0.3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3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I36827"/>
      <c r="J36827" t="s">
        <v>18</v>
      </c>
      <c r="K36827">
        <v>13500</v>
      </c>
      <c r="L36827">
        <v>5400</v>
      </c>
    </row>
    <row r="36828" spans="1:12" x14ac:dyDescent="0.3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I36828"/>
      <c r="J36828" t="s">
        <v>18</v>
      </c>
      <c r="K36828">
        <v>13500</v>
      </c>
      <c r="L36828">
        <v>5400</v>
      </c>
    </row>
    <row r="36829" spans="1:12" x14ac:dyDescent="0.3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I36829"/>
      <c r="J36829" t="s">
        <v>26</v>
      </c>
      <c r="K36829">
        <v>13500</v>
      </c>
      <c r="L36829">
        <v>13500</v>
      </c>
    </row>
    <row r="36830" spans="1:12" x14ac:dyDescent="0.3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3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3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I36832"/>
      <c r="J36832" t="s">
        <v>18</v>
      </c>
      <c r="K36832">
        <v>13500</v>
      </c>
      <c r="L36832">
        <v>5400</v>
      </c>
    </row>
    <row r="36833" spans="1:12" x14ac:dyDescent="0.3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3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I36834"/>
      <c r="J36834" t="s">
        <v>15</v>
      </c>
      <c r="K36834">
        <v>19800</v>
      </c>
      <c r="L36834">
        <v>19800</v>
      </c>
    </row>
    <row r="36835" spans="1:12" x14ac:dyDescent="0.3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I36835"/>
      <c r="J36835" t="s">
        <v>15</v>
      </c>
      <c r="K36835">
        <v>18000</v>
      </c>
      <c r="L36835">
        <v>18000</v>
      </c>
    </row>
    <row r="36836" spans="1:12" x14ac:dyDescent="0.3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3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I36837"/>
      <c r="J36837" t="s">
        <v>18</v>
      </c>
      <c r="K36837">
        <v>18000</v>
      </c>
      <c r="L36837">
        <v>7200</v>
      </c>
    </row>
    <row r="36838" spans="1:12" x14ac:dyDescent="0.3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I36838"/>
      <c r="J36838" t="s">
        <v>18</v>
      </c>
      <c r="K36838">
        <v>18000</v>
      </c>
      <c r="L36838">
        <v>7200</v>
      </c>
    </row>
    <row r="36839" spans="1:12" x14ac:dyDescent="0.3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I36839"/>
      <c r="J36839" t="s">
        <v>15</v>
      </c>
      <c r="K36839">
        <v>18000</v>
      </c>
      <c r="L36839">
        <v>18000</v>
      </c>
    </row>
    <row r="36840" spans="1:12" x14ac:dyDescent="0.3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I36840"/>
      <c r="J36840" t="s">
        <v>15</v>
      </c>
      <c r="K36840">
        <v>19800</v>
      </c>
      <c r="L36840">
        <v>19800</v>
      </c>
    </row>
    <row r="36841" spans="1:12" x14ac:dyDescent="0.3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I36841"/>
      <c r="J36841" t="s">
        <v>15</v>
      </c>
      <c r="K36841">
        <v>18000</v>
      </c>
      <c r="L36841">
        <v>18000</v>
      </c>
    </row>
    <row r="36842" spans="1:12" x14ac:dyDescent="0.3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I36842"/>
      <c r="J36842" t="s">
        <v>15</v>
      </c>
      <c r="K36842">
        <v>18000</v>
      </c>
      <c r="L36842">
        <v>18000</v>
      </c>
    </row>
    <row r="36843" spans="1:12" x14ac:dyDescent="0.3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3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I36844"/>
      <c r="J36844" t="s">
        <v>15</v>
      </c>
      <c r="K36844">
        <v>23400</v>
      </c>
      <c r="L36844">
        <v>23400</v>
      </c>
    </row>
    <row r="36845" spans="1:12" x14ac:dyDescent="0.3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I36845"/>
      <c r="J36845" t="s">
        <v>15</v>
      </c>
      <c r="K36845">
        <v>25200</v>
      </c>
      <c r="L36845">
        <v>25200</v>
      </c>
    </row>
    <row r="36846" spans="1:12" x14ac:dyDescent="0.3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I36846"/>
      <c r="J36846" t="s">
        <v>15</v>
      </c>
      <c r="K36846">
        <v>21600</v>
      </c>
      <c r="L36846">
        <v>21600</v>
      </c>
    </row>
    <row r="36847" spans="1:12" x14ac:dyDescent="0.3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I36847"/>
      <c r="J36847" t="s">
        <v>15</v>
      </c>
      <c r="K36847">
        <v>21600</v>
      </c>
      <c r="L36847">
        <v>21600</v>
      </c>
    </row>
    <row r="36848" spans="1:12" x14ac:dyDescent="0.3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3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I36849"/>
      <c r="J36849" t="s">
        <v>18</v>
      </c>
      <c r="K36849">
        <v>31350</v>
      </c>
      <c r="L36849">
        <v>12540</v>
      </c>
    </row>
    <row r="36850" spans="1:12" x14ac:dyDescent="0.3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I36850"/>
      <c r="J36850" t="s">
        <v>15</v>
      </c>
      <c r="K36850">
        <v>11700</v>
      </c>
      <c r="L36850">
        <v>11700</v>
      </c>
    </row>
    <row r="36851" spans="1:12" x14ac:dyDescent="0.3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I36851"/>
      <c r="J36851" t="s">
        <v>18</v>
      </c>
      <c r="K36851">
        <v>11700</v>
      </c>
      <c r="L36851">
        <v>4680</v>
      </c>
    </row>
    <row r="36852" spans="1:12" x14ac:dyDescent="0.3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I36852"/>
      <c r="J36852" t="s">
        <v>18</v>
      </c>
      <c r="K36852">
        <v>9750</v>
      </c>
      <c r="L36852">
        <v>3900</v>
      </c>
    </row>
    <row r="36853" spans="1:12" x14ac:dyDescent="0.3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I36853"/>
      <c r="J36853" t="s">
        <v>15</v>
      </c>
      <c r="K36853">
        <v>9750</v>
      </c>
      <c r="L36853">
        <v>9750</v>
      </c>
    </row>
    <row r="36854" spans="1:12" x14ac:dyDescent="0.3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3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I36855"/>
      <c r="J36855" t="s">
        <v>26</v>
      </c>
      <c r="K36855">
        <v>10725</v>
      </c>
      <c r="L36855">
        <v>10725</v>
      </c>
    </row>
    <row r="36856" spans="1:12" x14ac:dyDescent="0.3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I36856"/>
      <c r="J36856" t="s">
        <v>15</v>
      </c>
      <c r="K36856">
        <v>9750</v>
      </c>
      <c r="L36856">
        <v>9750</v>
      </c>
    </row>
    <row r="36857" spans="1:12" x14ac:dyDescent="0.3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I36857"/>
      <c r="J36857" t="s">
        <v>26</v>
      </c>
      <c r="K36857">
        <v>9750</v>
      </c>
      <c r="L36857">
        <v>9750</v>
      </c>
    </row>
    <row r="36858" spans="1:12" x14ac:dyDescent="0.3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I36858"/>
      <c r="J36858" t="s">
        <v>15</v>
      </c>
      <c r="K36858">
        <v>9750</v>
      </c>
      <c r="L36858">
        <v>9750</v>
      </c>
    </row>
    <row r="36859" spans="1:12" x14ac:dyDescent="0.3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I36859"/>
      <c r="J36859" t="s">
        <v>15</v>
      </c>
      <c r="K36859">
        <v>9750</v>
      </c>
      <c r="L36859">
        <v>9750</v>
      </c>
    </row>
    <row r="36860" spans="1:12" x14ac:dyDescent="0.3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I36860"/>
      <c r="J36860" t="s">
        <v>18</v>
      </c>
      <c r="K36860">
        <v>9750</v>
      </c>
      <c r="L36860">
        <v>3900</v>
      </c>
    </row>
    <row r="36861" spans="1:12" x14ac:dyDescent="0.3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I36861"/>
      <c r="J36861" t="s">
        <v>15</v>
      </c>
      <c r="K36861">
        <v>9750</v>
      </c>
      <c r="L36861">
        <v>9750</v>
      </c>
    </row>
    <row r="36862" spans="1:12" x14ac:dyDescent="0.3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I36862"/>
      <c r="J36862" t="s">
        <v>18</v>
      </c>
      <c r="K36862">
        <v>11700</v>
      </c>
      <c r="L36862">
        <v>4680</v>
      </c>
    </row>
    <row r="36863" spans="1:12" x14ac:dyDescent="0.3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3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I36864"/>
      <c r="J36864" t="s">
        <v>15</v>
      </c>
      <c r="K36864">
        <v>9750</v>
      </c>
      <c r="L36864">
        <v>9750</v>
      </c>
    </row>
    <row r="36865" spans="1:12" x14ac:dyDescent="0.3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I36865"/>
      <c r="J36865" t="s">
        <v>18</v>
      </c>
      <c r="K36865">
        <v>9750</v>
      </c>
      <c r="L36865">
        <v>3900</v>
      </c>
    </row>
    <row r="36866" spans="1:12" x14ac:dyDescent="0.3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I36866"/>
      <c r="J36866" t="s">
        <v>26</v>
      </c>
      <c r="K36866">
        <v>9750</v>
      </c>
      <c r="L36866">
        <v>9750</v>
      </c>
    </row>
    <row r="36867" spans="1:12" x14ac:dyDescent="0.3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3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I36868"/>
      <c r="J36868" t="s">
        <v>15</v>
      </c>
      <c r="K36868">
        <v>13500</v>
      </c>
      <c r="L36868">
        <v>13500</v>
      </c>
    </row>
    <row r="36869" spans="1:12" x14ac:dyDescent="0.3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3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3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3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3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I36873"/>
      <c r="J36873" t="s">
        <v>18</v>
      </c>
      <c r="K36873">
        <v>13500</v>
      </c>
      <c r="L36873">
        <v>5400</v>
      </c>
    </row>
    <row r="36874" spans="1:12" x14ac:dyDescent="0.3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I36874"/>
      <c r="J36874" t="s">
        <v>18</v>
      </c>
      <c r="K36874">
        <v>14850</v>
      </c>
      <c r="L36874">
        <v>5940</v>
      </c>
    </row>
    <row r="36875" spans="1:12" x14ac:dyDescent="0.3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3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I36876"/>
      <c r="J36876" t="s">
        <v>18</v>
      </c>
      <c r="K36876">
        <v>13500</v>
      </c>
      <c r="L36876">
        <v>5400</v>
      </c>
    </row>
    <row r="36877" spans="1:12" x14ac:dyDescent="0.3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I36877"/>
      <c r="J36877" t="s">
        <v>18</v>
      </c>
      <c r="K36877">
        <v>13500</v>
      </c>
      <c r="L36877">
        <v>5400</v>
      </c>
    </row>
    <row r="36878" spans="1:12" x14ac:dyDescent="0.3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I36878"/>
      <c r="J36878" t="s">
        <v>15</v>
      </c>
      <c r="K36878">
        <v>13500</v>
      </c>
      <c r="L36878">
        <v>13500</v>
      </c>
    </row>
    <row r="36879" spans="1:12" x14ac:dyDescent="0.3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I36879"/>
      <c r="J36879" t="s">
        <v>15</v>
      </c>
      <c r="K36879">
        <v>13500</v>
      </c>
      <c r="L36879">
        <v>13500</v>
      </c>
    </row>
    <row r="36880" spans="1:12" x14ac:dyDescent="0.3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I36880"/>
      <c r="J36880" t="s">
        <v>15</v>
      </c>
      <c r="K36880">
        <v>13500</v>
      </c>
      <c r="L36880">
        <v>13500</v>
      </c>
    </row>
    <row r="36881" spans="1:12" x14ac:dyDescent="0.3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I36881"/>
      <c r="J36881" t="s">
        <v>15</v>
      </c>
      <c r="K36881">
        <v>13500</v>
      </c>
      <c r="L36881">
        <v>13500</v>
      </c>
    </row>
    <row r="36882" spans="1:12" x14ac:dyDescent="0.3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3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I36883"/>
      <c r="J36883" t="s">
        <v>18</v>
      </c>
      <c r="K36883">
        <v>13500</v>
      </c>
      <c r="L36883">
        <v>5400</v>
      </c>
    </row>
    <row r="36884" spans="1:12" x14ac:dyDescent="0.3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I36884"/>
      <c r="J36884" t="s">
        <v>15</v>
      </c>
      <c r="K36884">
        <v>16200</v>
      </c>
      <c r="L36884">
        <v>16200</v>
      </c>
    </row>
    <row r="36885" spans="1:12" x14ac:dyDescent="0.3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3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I36886"/>
      <c r="J36886" t="s">
        <v>18</v>
      </c>
      <c r="K36886">
        <v>13500</v>
      </c>
      <c r="L36886">
        <v>5400</v>
      </c>
    </row>
    <row r="36887" spans="1:12" x14ac:dyDescent="0.3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3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3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3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I36890"/>
      <c r="J36890" t="s">
        <v>18</v>
      </c>
      <c r="K36890">
        <v>13500</v>
      </c>
      <c r="L36890">
        <v>5400</v>
      </c>
    </row>
    <row r="36891" spans="1:12" x14ac:dyDescent="0.3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3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I36892"/>
      <c r="J36892" t="s">
        <v>15</v>
      </c>
      <c r="K36892">
        <v>19800</v>
      </c>
      <c r="L36892">
        <v>19800</v>
      </c>
    </row>
    <row r="36893" spans="1:12" x14ac:dyDescent="0.3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3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I36894"/>
      <c r="J36894" t="s">
        <v>15</v>
      </c>
      <c r="K36894">
        <v>18000</v>
      </c>
      <c r="L36894">
        <v>18000</v>
      </c>
    </row>
    <row r="36895" spans="1:12" x14ac:dyDescent="0.3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I36895"/>
      <c r="J36895" t="s">
        <v>15</v>
      </c>
      <c r="K36895">
        <v>18000</v>
      </c>
      <c r="L36895">
        <v>18000</v>
      </c>
    </row>
    <row r="36896" spans="1:12" x14ac:dyDescent="0.3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I36896"/>
      <c r="J36896" t="s">
        <v>18</v>
      </c>
      <c r="K36896">
        <v>18000</v>
      </c>
      <c r="L36896">
        <v>7200</v>
      </c>
    </row>
    <row r="36897" spans="1:12" x14ac:dyDescent="0.3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I36897"/>
      <c r="J36897" t="s">
        <v>15</v>
      </c>
      <c r="K36897">
        <v>18000</v>
      </c>
      <c r="L36897">
        <v>18000</v>
      </c>
    </row>
    <row r="36898" spans="1:12" x14ac:dyDescent="0.3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3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I36899"/>
      <c r="J36899" t="s">
        <v>15</v>
      </c>
      <c r="K36899">
        <v>18000</v>
      </c>
      <c r="L36899">
        <v>18000</v>
      </c>
    </row>
    <row r="36900" spans="1:12" x14ac:dyDescent="0.3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I36900"/>
      <c r="J36900" t="s">
        <v>18</v>
      </c>
      <c r="K36900">
        <v>18000</v>
      </c>
      <c r="L36900">
        <v>7200</v>
      </c>
    </row>
    <row r="36901" spans="1:12" x14ac:dyDescent="0.3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I36901"/>
      <c r="J36901" t="s">
        <v>15</v>
      </c>
      <c r="K36901">
        <v>18000</v>
      </c>
      <c r="L36901">
        <v>18000</v>
      </c>
    </row>
    <row r="36902" spans="1:12" x14ac:dyDescent="0.3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3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3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3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I36905"/>
      <c r="J36905" t="s">
        <v>15</v>
      </c>
      <c r="K36905">
        <v>28500</v>
      </c>
      <c r="L36905">
        <v>28500</v>
      </c>
    </row>
    <row r="36906" spans="1:12" x14ac:dyDescent="0.3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I36906"/>
      <c r="J36906" t="s">
        <v>15</v>
      </c>
      <c r="K36906">
        <v>28500</v>
      </c>
      <c r="L36906">
        <v>28500</v>
      </c>
    </row>
    <row r="36907" spans="1:12" x14ac:dyDescent="0.3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3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3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I36909"/>
      <c r="J36909" t="s">
        <v>18</v>
      </c>
      <c r="K36909">
        <v>28500</v>
      </c>
      <c r="L36909">
        <v>11400</v>
      </c>
    </row>
    <row r="36910" spans="1:12" x14ac:dyDescent="0.3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3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3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3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3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I36914"/>
      <c r="J36914" t="s">
        <v>18</v>
      </c>
      <c r="K36914">
        <v>9750</v>
      </c>
      <c r="L36914">
        <v>3900</v>
      </c>
    </row>
    <row r="36915" spans="1:12" x14ac:dyDescent="0.3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I36915"/>
      <c r="J36915" t="s">
        <v>15</v>
      </c>
      <c r="K36915">
        <v>9750</v>
      </c>
      <c r="L36915">
        <v>9750</v>
      </c>
    </row>
    <row r="36916" spans="1:12" x14ac:dyDescent="0.3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I36916"/>
      <c r="J36916" t="s">
        <v>26</v>
      </c>
      <c r="K36916">
        <v>9750</v>
      </c>
      <c r="L36916">
        <v>9750</v>
      </c>
    </row>
    <row r="36917" spans="1:12" x14ac:dyDescent="0.3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3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3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I36919"/>
      <c r="J36919" t="s">
        <v>15</v>
      </c>
      <c r="K36919">
        <v>9750</v>
      </c>
      <c r="L36919">
        <v>9750</v>
      </c>
    </row>
    <row r="36920" spans="1:12" x14ac:dyDescent="0.3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I36920"/>
      <c r="J36920" t="s">
        <v>15</v>
      </c>
      <c r="K36920">
        <v>10725</v>
      </c>
      <c r="L36920">
        <v>10725</v>
      </c>
    </row>
    <row r="36921" spans="1:12" x14ac:dyDescent="0.3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3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I36922"/>
      <c r="J36922" t="s">
        <v>15</v>
      </c>
      <c r="K36922">
        <v>9750</v>
      </c>
      <c r="L36922">
        <v>9750</v>
      </c>
    </row>
    <row r="36923" spans="1:12" x14ac:dyDescent="0.3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I36923"/>
      <c r="J36923" t="s">
        <v>18</v>
      </c>
      <c r="K36923">
        <v>11700</v>
      </c>
      <c r="L36923">
        <v>4680</v>
      </c>
    </row>
    <row r="36924" spans="1:12" x14ac:dyDescent="0.3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I36924"/>
      <c r="J36924" t="s">
        <v>18</v>
      </c>
      <c r="K36924">
        <v>9750</v>
      </c>
      <c r="L36924">
        <v>3900</v>
      </c>
    </row>
    <row r="36925" spans="1:12" x14ac:dyDescent="0.3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I36925"/>
      <c r="J36925" t="s">
        <v>15</v>
      </c>
      <c r="K36925">
        <v>9750</v>
      </c>
      <c r="L36925">
        <v>9750</v>
      </c>
    </row>
    <row r="36926" spans="1:12" x14ac:dyDescent="0.3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3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3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I36928"/>
      <c r="J36928" t="s">
        <v>18</v>
      </c>
      <c r="K36928">
        <v>11700</v>
      </c>
      <c r="L36928">
        <v>4680</v>
      </c>
    </row>
    <row r="36929" spans="1:12" x14ac:dyDescent="0.3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I36929"/>
      <c r="J36929" t="s">
        <v>15</v>
      </c>
      <c r="K36929">
        <v>9750</v>
      </c>
      <c r="L36929">
        <v>9750</v>
      </c>
    </row>
    <row r="36930" spans="1:12" x14ac:dyDescent="0.3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I36930"/>
      <c r="J36930" t="s">
        <v>18</v>
      </c>
      <c r="K36930">
        <v>16200</v>
      </c>
      <c r="L36930">
        <v>6480</v>
      </c>
    </row>
    <row r="36931" spans="1:12" x14ac:dyDescent="0.3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3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3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I36933"/>
      <c r="J36933" t="s">
        <v>15</v>
      </c>
      <c r="K36933">
        <v>13500</v>
      </c>
      <c r="L36933">
        <v>13500</v>
      </c>
    </row>
    <row r="36934" spans="1:12" x14ac:dyDescent="0.3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I36934"/>
      <c r="J36934" t="s">
        <v>15</v>
      </c>
      <c r="K36934">
        <v>13500</v>
      </c>
      <c r="L36934">
        <v>13500</v>
      </c>
    </row>
    <row r="36935" spans="1:12" x14ac:dyDescent="0.3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I36935"/>
      <c r="J36935" t="s">
        <v>26</v>
      </c>
      <c r="K36935">
        <v>14850</v>
      </c>
      <c r="L36935">
        <v>14850</v>
      </c>
    </row>
    <row r="36936" spans="1:12" x14ac:dyDescent="0.3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3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3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3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I36939"/>
      <c r="J36939" t="s">
        <v>26</v>
      </c>
      <c r="K36939">
        <v>16200</v>
      </c>
      <c r="L36939">
        <v>16200</v>
      </c>
    </row>
    <row r="36940" spans="1:12" x14ac:dyDescent="0.3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3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I36941"/>
      <c r="J36941" t="s">
        <v>15</v>
      </c>
      <c r="K36941">
        <v>16200</v>
      </c>
      <c r="L36941">
        <v>16200</v>
      </c>
    </row>
    <row r="36942" spans="1:12" x14ac:dyDescent="0.3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I36942"/>
      <c r="J36942" t="s">
        <v>18</v>
      </c>
      <c r="K36942">
        <v>13500</v>
      </c>
      <c r="L36942">
        <v>5400</v>
      </c>
    </row>
    <row r="36943" spans="1:12" x14ac:dyDescent="0.3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3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I36944"/>
      <c r="J36944" t="s">
        <v>15</v>
      </c>
      <c r="K36944">
        <v>13500</v>
      </c>
      <c r="L36944">
        <v>13500</v>
      </c>
    </row>
    <row r="36945" spans="1:12" x14ac:dyDescent="0.3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3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I36946"/>
      <c r="J36946" t="s">
        <v>15</v>
      </c>
      <c r="K36946">
        <v>14850</v>
      </c>
      <c r="L36946">
        <v>14850</v>
      </c>
    </row>
    <row r="36947" spans="1:12" x14ac:dyDescent="0.3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I36947"/>
      <c r="J36947" t="s">
        <v>18</v>
      </c>
      <c r="K36947">
        <v>13500</v>
      </c>
      <c r="L36947">
        <v>5400</v>
      </c>
    </row>
    <row r="36948" spans="1:12" x14ac:dyDescent="0.3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3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I36949"/>
      <c r="J36949" t="s">
        <v>18</v>
      </c>
      <c r="K36949">
        <v>13500</v>
      </c>
      <c r="L36949">
        <v>5400</v>
      </c>
    </row>
    <row r="36950" spans="1:12" x14ac:dyDescent="0.3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I36950"/>
      <c r="J36950" t="s">
        <v>26</v>
      </c>
      <c r="K36950">
        <v>14850</v>
      </c>
      <c r="L36950">
        <v>14850</v>
      </c>
    </row>
    <row r="36951" spans="1:12" x14ac:dyDescent="0.3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3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3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3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I36954"/>
      <c r="J36954" t="s">
        <v>15</v>
      </c>
      <c r="K36954">
        <v>18000</v>
      </c>
      <c r="L36954">
        <v>18000</v>
      </c>
    </row>
    <row r="36955" spans="1:12" x14ac:dyDescent="0.3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I36955"/>
      <c r="J36955" t="s">
        <v>15</v>
      </c>
      <c r="K36955">
        <v>19800</v>
      </c>
      <c r="L36955">
        <v>19800</v>
      </c>
    </row>
    <row r="36956" spans="1:12" x14ac:dyDescent="0.3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3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3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3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I36959"/>
      <c r="J36959" t="s">
        <v>15</v>
      </c>
      <c r="K36959">
        <v>18000</v>
      </c>
      <c r="L36959">
        <v>18000</v>
      </c>
    </row>
    <row r="36960" spans="1:12" x14ac:dyDescent="0.3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I36960"/>
      <c r="J36960" t="s">
        <v>26</v>
      </c>
      <c r="K36960">
        <v>18000</v>
      </c>
      <c r="L36960">
        <v>18000</v>
      </c>
    </row>
    <row r="36961" spans="1:12" x14ac:dyDescent="0.3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3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I36962"/>
      <c r="J36962" t="s">
        <v>15</v>
      </c>
      <c r="K36962">
        <v>21600</v>
      </c>
      <c r="L36962">
        <v>21600</v>
      </c>
    </row>
    <row r="36963" spans="1:12" x14ac:dyDescent="0.3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I36963"/>
      <c r="J36963" t="s">
        <v>15</v>
      </c>
      <c r="K36963">
        <v>18000</v>
      </c>
      <c r="L36963">
        <v>18000</v>
      </c>
    </row>
    <row r="36964" spans="1:12" x14ac:dyDescent="0.3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I36964"/>
      <c r="J36964" t="s">
        <v>18</v>
      </c>
      <c r="K36964">
        <v>18000</v>
      </c>
      <c r="L36964">
        <v>7200</v>
      </c>
    </row>
    <row r="36965" spans="1:12" x14ac:dyDescent="0.3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I36965"/>
      <c r="J36965" t="s">
        <v>15</v>
      </c>
      <c r="K36965">
        <v>18000</v>
      </c>
      <c r="L36965">
        <v>18000</v>
      </c>
    </row>
    <row r="36966" spans="1:12" x14ac:dyDescent="0.3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I36966"/>
      <c r="J36966" t="s">
        <v>15</v>
      </c>
      <c r="K36966">
        <v>18000</v>
      </c>
      <c r="L36966">
        <v>18000</v>
      </c>
    </row>
    <row r="36967" spans="1:12" x14ac:dyDescent="0.3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I36967"/>
      <c r="J36967" t="s">
        <v>18</v>
      </c>
      <c r="K36967">
        <v>18000</v>
      </c>
      <c r="L36967">
        <v>7200</v>
      </c>
    </row>
    <row r="36968" spans="1:12" x14ac:dyDescent="0.3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I36968"/>
      <c r="J36968" t="s">
        <v>26</v>
      </c>
      <c r="K36968">
        <v>31350</v>
      </c>
      <c r="L36968">
        <v>31350</v>
      </c>
    </row>
    <row r="36969" spans="1:12" x14ac:dyDescent="0.3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3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I36970"/>
      <c r="J36970" t="s">
        <v>26</v>
      </c>
      <c r="K36970">
        <v>28500</v>
      </c>
      <c r="L36970">
        <v>28500</v>
      </c>
    </row>
    <row r="36971" spans="1:12" x14ac:dyDescent="0.3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I36971"/>
      <c r="J36971" t="s">
        <v>18</v>
      </c>
      <c r="K36971">
        <v>34200</v>
      </c>
      <c r="L36971">
        <v>13680</v>
      </c>
    </row>
    <row r="36972" spans="1:12" x14ac:dyDescent="0.3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3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3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I36974"/>
      <c r="J36974" t="s">
        <v>18</v>
      </c>
      <c r="K36974">
        <v>9750</v>
      </c>
      <c r="L36974">
        <v>3900</v>
      </c>
    </row>
    <row r="36975" spans="1:12" x14ac:dyDescent="0.3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3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I36976"/>
      <c r="J36976" t="s">
        <v>18</v>
      </c>
      <c r="K36976">
        <v>9750</v>
      </c>
      <c r="L36976">
        <v>3900</v>
      </c>
    </row>
    <row r="36977" spans="1:12" x14ac:dyDescent="0.3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I36977"/>
      <c r="J36977" t="s">
        <v>15</v>
      </c>
      <c r="K36977">
        <v>9750</v>
      </c>
      <c r="L36977">
        <v>9750</v>
      </c>
    </row>
    <row r="36978" spans="1:12" x14ac:dyDescent="0.3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I36978"/>
      <c r="J36978" t="s">
        <v>15</v>
      </c>
      <c r="K36978">
        <v>9750</v>
      </c>
      <c r="L36978">
        <v>9750</v>
      </c>
    </row>
    <row r="36979" spans="1:12" x14ac:dyDescent="0.3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3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I36980"/>
      <c r="J36980" t="s">
        <v>18</v>
      </c>
      <c r="K36980">
        <v>11700</v>
      </c>
      <c r="L36980">
        <v>4680</v>
      </c>
    </row>
    <row r="36981" spans="1:12" x14ac:dyDescent="0.3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I36981"/>
      <c r="J36981" t="s">
        <v>15</v>
      </c>
      <c r="K36981">
        <v>9750</v>
      </c>
      <c r="L36981">
        <v>9750</v>
      </c>
    </row>
    <row r="36982" spans="1:12" x14ac:dyDescent="0.3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I36982"/>
      <c r="J36982" t="s">
        <v>15</v>
      </c>
      <c r="K36982">
        <v>10725</v>
      </c>
      <c r="L36982">
        <v>10725</v>
      </c>
    </row>
    <row r="36983" spans="1:12" x14ac:dyDescent="0.3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3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I36984"/>
      <c r="J36984" t="s">
        <v>18</v>
      </c>
      <c r="K36984">
        <v>10725</v>
      </c>
      <c r="L36984">
        <v>4290</v>
      </c>
    </row>
    <row r="36985" spans="1:12" x14ac:dyDescent="0.3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3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I36986"/>
      <c r="J36986" t="s">
        <v>15</v>
      </c>
      <c r="K36986">
        <v>11700</v>
      </c>
      <c r="L36986">
        <v>11700</v>
      </c>
    </row>
    <row r="36987" spans="1:12" x14ac:dyDescent="0.3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I36987"/>
      <c r="J36987" t="s">
        <v>18</v>
      </c>
      <c r="K36987">
        <v>9750</v>
      </c>
      <c r="L36987">
        <v>3900</v>
      </c>
    </row>
    <row r="36988" spans="1:12" x14ac:dyDescent="0.3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I36988"/>
      <c r="J36988" t="s">
        <v>18</v>
      </c>
      <c r="K36988">
        <v>9750</v>
      </c>
      <c r="L36988">
        <v>3900</v>
      </c>
    </row>
    <row r="36989" spans="1:12" x14ac:dyDescent="0.3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I36989"/>
      <c r="J36989" t="s">
        <v>15</v>
      </c>
      <c r="K36989">
        <v>11700</v>
      </c>
      <c r="L36989">
        <v>11700</v>
      </c>
    </row>
    <row r="36990" spans="1:12" x14ac:dyDescent="0.3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I36990"/>
      <c r="J36990" t="s">
        <v>18</v>
      </c>
      <c r="K36990">
        <v>9750</v>
      </c>
      <c r="L36990">
        <v>3900</v>
      </c>
    </row>
    <row r="36991" spans="1:12" x14ac:dyDescent="0.3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I36991"/>
      <c r="J36991" t="s">
        <v>18</v>
      </c>
      <c r="K36991">
        <v>13500</v>
      </c>
      <c r="L36991">
        <v>5400</v>
      </c>
    </row>
    <row r="36992" spans="1:12" x14ac:dyDescent="0.3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I36992"/>
      <c r="J36992" t="s">
        <v>26</v>
      </c>
      <c r="K36992">
        <v>13500</v>
      </c>
      <c r="L36992">
        <v>13500</v>
      </c>
    </row>
    <row r="36993" spans="1:12" x14ac:dyDescent="0.3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I36993"/>
      <c r="J36993" t="s">
        <v>15</v>
      </c>
      <c r="K36993">
        <v>16200</v>
      </c>
      <c r="L36993">
        <v>16200</v>
      </c>
    </row>
    <row r="36994" spans="1:12" x14ac:dyDescent="0.3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I36994"/>
      <c r="J36994" t="s">
        <v>15</v>
      </c>
      <c r="K36994">
        <v>13500</v>
      </c>
      <c r="L36994">
        <v>13500</v>
      </c>
    </row>
    <row r="36995" spans="1:12" x14ac:dyDescent="0.3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I36995"/>
      <c r="J36995" t="s">
        <v>26</v>
      </c>
      <c r="K36995">
        <v>13500</v>
      </c>
      <c r="L36995">
        <v>13500</v>
      </c>
    </row>
    <row r="36996" spans="1:12" x14ac:dyDescent="0.3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3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3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3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I36999"/>
      <c r="J36999" t="s">
        <v>15</v>
      </c>
      <c r="K36999">
        <v>13500</v>
      </c>
      <c r="L36999">
        <v>13500</v>
      </c>
    </row>
    <row r="37000" spans="1:12" x14ac:dyDescent="0.3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I37000"/>
      <c r="J37000" t="s">
        <v>18</v>
      </c>
      <c r="K37000">
        <v>13500</v>
      </c>
      <c r="L37000">
        <v>5400</v>
      </c>
    </row>
    <row r="37001" spans="1:12" x14ac:dyDescent="0.3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3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I37002"/>
      <c r="J37002" t="s">
        <v>18</v>
      </c>
      <c r="K37002">
        <v>16200</v>
      </c>
      <c r="L37002">
        <v>6480</v>
      </c>
    </row>
    <row r="37003" spans="1:12" x14ac:dyDescent="0.3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3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3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I37005"/>
      <c r="J37005" t="s">
        <v>15</v>
      </c>
      <c r="K37005">
        <v>18000</v>
      </c>
      <c r="L37005">
        <v>18000</v>
      </c>
    </row>
    <row r="37006" spans="1:12" x14ac:dyDescent="0.3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I37006"/>
      <c r="J37006" t="s">
        <v>18</v>
      </c>
      <c r="K37006">
        <v>18000</v>
      </c>
      <c r="L37006">
        <v>7200</v>
      </c>
    </row>
    <row r="37007" spans="1:12" x14ac:dyDescent="0.3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I37007"/>
      <c r="J37007" t="s">
        <v>18</v>
      </c>
      <c r="K37007">
        <v>21600</v>
      </c>
      <c r="L37007">
        <v>8640</v>
      </c>
    </row>
    <row r="37008" spans="1:12" x14ac:dyDescent="0.3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3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3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3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3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I37012"/>
      <c r="J37012" t="s">
        <v>18</v>
      </c>
      <c r="K37012">
        <v>18000</v>
      </c>
      <c r="L37012">
        <v>7200</v>
      </c>
    </row>
    <row r="37013" spans="1:12" x14ac:dyDescent="0.3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3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3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I37015"/>
      <c r="J37015" t="s">
        <v>26</v>
      </c>
      <c r="K37015">
        <v>18000</v>
      </c>
      <c r="L37015">
        <v>18000</v>
      </c>
    </row>
    <row r="37016" spans="1:12" x14ac:dyDescent="0.3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3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I37017"/>
      <c r="J37017" t="s">
        <v>15</v>
      </c>
      <c r="K37017">
        <v>18000</v>
      </c>
      <c r="L37017">
        <v>18000</v>
      </c>
    </row>
    <row r="37018" spans="1:12" x14ac:dyDescent="0.3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3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I37019"/>
      <c r="J37019" t="s">
        <v>18</v>
      </c>
      <c r="K37019">
        <v>18000</v>
      </c>
      <c r="L37019">
        <v>7200</v>
      </c>
    </row>
    <row r="37020" spans="1:12" x14ac:dyDescent="0.3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I37020"/>
      <c r="J37020" t="s">
        <v>15</v>
      </c>
      <c r="K37020">
        <v>25200</v>
      </c>
      <c r="L37020">
        <v>25200</v>
      </c>
    </row>
    <row r="37021" spans="1:12" x14ac:dyDescent="0.3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3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3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I37023"/>
      <c r="J37023" t="s">
        <v>18</v>
      </c>
      <c r="K37023">
        <v>28500</v>
      </c>
      <c r="L37023">
        <v>11400</v>
      </c>
    </row>
    <row r="37024" spans="1:12" x14ac:dyDescent="0.3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3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I37025"/>
      <c r="J37025" t="s">
        <v>15</v>
      </c>
      <c r="K37025">
        <v>31350</v>
      </c>
      <c r="L37025">
        <v>31350</v>
      </c>
    </row>
    <row r="37026" spans="1:12" x14ac:dyDescent="0.3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3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I37027"/>
      <c r="J37027" t="s">
        <v>15</v>
      </c>
      <c r="K37027">
        <v>28500</v>
      </c>
      <c r="L37027">
        <v>28500</v>
      </c>
    </row>
    <row r="37028" spans="1:12" x14ac:dyDescent="0.3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I37028"/>
      <c r="J37028" t="s">
        <v>15</v>
      </c>
      <c r="K37028">
        <v>28500</v>
      </c>
      <c r="L37028">
        <v>28500</v>
      </c>
    </row>
    <row r="37029" spans="1:12" x14ac:dyDescent="0.3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3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I37030"/>
      <c r="J37030" t="s">
        <v>15</v>
      </c>
      <c r="K37030">
        <v>28500</v>
      </c>
      <c r="L37030">
        <v>28500</v>
      </c>
    </row>
    <row r="37031" spans="1:12" x14ac:dyDescent="0.3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I37031"/>
      <c r="J37031" t="s">
        <v>18</v>
      </c>
      <c r="K37031">
        <v>28500</v>
      </c>
      <c r="L37031">
        <v>11400</v>
      </c>
    </row>
    <row r="37032" spans="1:12" x14ac:dyDescent="0.3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I37032"/>
      <c r="J37032" t="s">
        <v>15</v>
      </c>
      <c r="K37032">
        <v>9750</v>
      </c>
      <c r="L37032">
        <v>9750</v>
      </c>
    </row>
    <row r="37033" spans="1:12" x14ac:dyDescent="0.3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3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3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3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3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3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I37038"/>
      <c r="J37038" t="s">
        <v>26</v>
      </c>
      <c r="K37038">
        <v>9750</v>
      </c>
      <c r="L37038">
        <v>9750</v>
      </c>
    </row>
    <row r="37039" spans="1:12" x14ac:dyDescent="0.3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3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I37040"/>
      <c r="J37040" t="s">
        <v>18</v>
      </c>
      <c r="K37040">
        <v>9750</v>
      </c>
      <c r="L37040">
        <v>3900</v>
      </c>
    </row>
    <row r="37041" spans="1:12" x14ac:dyDescent="0.3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I37041"/>
      <c r="J37041" t="s">
        <v>15</v>
      </c>
      <c r="K37041">
        <v>9750</v>
      </c>
      <c r="L37041">
        <v>9750</v>
      </c>
    </row>
    <row r="37042" spans="1:12" x14ac:dyDescent="0.3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3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I37043"/>
      <c r="J37043" t="s">
        <v>26</v>
      </c>
      <c r="K37043">
        <v>9750</v>
      </c>
      <c r="L37043">
        <v>9750</v>
      </c>
    </row>
    <row r="37044" spans="1:12" x14ac:dyDescent="0.3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3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3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3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I37047"/>
      <c r="J37047" t="s">
        <v>18</v>
      </c>
      <c r="K37047">
        <v>9750</v>
      </c>
      <c r="L37047">
        <v>3900</v>
      </c>
    </row>
    <row r="37048" spans="1:12" x14ac:dyDescent="0.3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I37048"/>
      <c r="J37048" t="s">
        <v>15</v>
      </c>
      <c r="K37048">
        <v>9750</v>
      </c>
      <c r="L37048">
        <v>9750</v>
      </c>
    </row>
    <row r="37049" spans="1:12" x14ac:dyDescent="0.3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I37049"/>
      <c r="J37049" t="s">
        <v>18</v>
      </c>
      <c r="K37049">
        <v>9750</v>
      </c>
      <c r="L37049">
        <v>3900</v>
      </c>
    </row>
    <row r="37050" spans="1:12" x14ac:dyDescent="0.3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I37050"/>
      <c r="J37050" t="s">
        <v>15</v>
      </c>
      <c r="K37050">
        <v>13500</v>
      </c>
      <c r="L37050">
        <v>13500</v>
      </c>
    </row>
    <row r="37051" spans="1:12" x14ac:dyDescent="0.3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3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I37052"/>
      <c r="J37052" t="s">
        <v>18</v>
      </c>
      <c r="K37052">
        <v>14850</v>
      </c>
      <c r="L37052">
        <v>5940</v>
      </c>
    </row>
    <row r="37053" spans="1:12" x14ac:dyDescent="0.3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I37053"/>
      <c r="J37053" t="s">
        <v>15</v>
      </c>
      <c r="K37053">
        <v>14850</v>
      </c>
      <c r="L37053">
        <v>14850</v>
      </c>
    </row>
    <row r="37054" spans="1:12" x14ac:dyDescent="0.3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3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I37055"/>
      <c r="J37055" t="s">
        <v>15</v>
      </c>
      <c r="K37055">
        <v>13500</v>
      </c>
      <c r="L37055">
        <v>13500</v>
      </c>
    </row>
    <row r="37056" spans="1:12" x14ac:dyDescent="0.3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3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I37057"/>
      <c r="J37057" t="s">
        <v>18</v>
      </c>
      <c r="K37057">
        <v>13500</v>
      </c>
      <c r="L37057">
        <v>5400</v>
      </c>
    </row>
    <row r="37058" spans="1:12" x14ac:dyDescent="0.3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3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I37059"/>
      <c r="J37059" t="s">
        <v>15</v>
      </c>
      <c r="K37059">
        <v>13500</v>
      </c>
      <c r="L37059">
        <v>13500</v>
      </c>
    </row>
    <row r="37060" spans="1:12" x14ac:dyDescent="0.3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3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3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I37062"/>
      <c r="J37062" t="s">
        <v>26</v>
      </c>
      <c r="K37062">
        <v>13500</v>
      </c>
      <c r="L37062">
        <v>13500</v>
      </c>
    </row>
    <row r="37063" spans="1:12" x14ac:dyDescent="0.3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I37063"/>
      <c r="J37063" t="s">
        <v>15</v>
      </c>
      <c r="K37063">
        <v>13500</v>
      </c>
      <c r="L37063">
        <v>13500</v>
      </c>
    </row>
    <row r="37064" spans="1:12" x14ac:dyDescent="0.3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I37064"/>
      <c r="J37064" t="s">
        <v>15</v>
      </c>
      <c r="K37064">
        <v>13500</v>
      </c>
      <c r="L37064">
        <v>13500</v>
      </c>
    </row>
    <row r="37065" spans="1:12" x14ac:dyDescent="0.3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I37065"/>
      <c r="J37065" t="s">
        <v>15</v>
      </c>
      <c r="K37065">
        <v>13500</v>
      </c>
      <c r="L37065">
        <v>13500</v>
      </c>
    </row>
    <row r="37066" spans="1:12" x14ac:dyDescent="0.3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I37066"/>
      <c r="J37066" t="s">
        <v>18</v>
      </c>
      <c r="K37066">
        <v>13500</v>
      </c>
      <c r="L37066">
        <v>5400</v>
      </c>
    </row>
    <row r="37067" spans="1:12" x14ac:dyDescent="0.3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I37067"/>
      <c r="J37067" t="s">
        <v>18</v>
      </c>
      <c r="K37067">
        <v>13500</v>
      </c>
      <c r="L37067">
        <v>5400</v>
      </c>
    </row>
    <row r="37068" spans="1:12" x14ac:dyDescent="0.3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3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I37069"/>
      <c r="J37069" t="s">
        <v>15</v>
      </c>
      <c r="K37069">
        <v>14850</v>
      </c>
      <c r="L37069">
        <v>14850</v>
      </c>
    </row>
    <row r="37070" spans="1:12" x14ac:dyDescent="0.3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I37070"/>
      <c r="J37070" t="s">
        <v>18</v>
      </c>
      <c r="K37070">
        <v>13500</v>
      </c>
      <c r="L37070">
        <v>5400</v>
      </c>
    </row>
    <row r="37071" spans="1:12" x14ac:dyDescent="0.3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I37071"/>
      <c r="J37071" t="s">
        <v>15</v>
      </c>
      <c r="K37071">
        <v>13500</v>
      </c>
      <c r="L37071">
        <v>13500</v>
      </c>
    </row>
    <row r="37072" spans="1:12" x14ac:dyDescent="0.3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I37072"/>
      <c r="J37072" t="s">
        <v>15</v>
      </c>
      <c r="K37072">
        <v>13500</v>
      </c>
      <c r="L37072">
        <v>13500</v>
      </c>
    </row>
    <row r="37073" spans="1:12" x14ac:dyDescent="0.3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I37073"/>
      <c r="J37073" t="s">
        <v>18</v>
      </c>
      <c r="K37073">
        <v>21600</v>
      </c>
      <c r="L37073">
        <v>8640</v>
      </c>
    </row>
    <row r="37074" spans="1:12" x14ac:dyDescent="0.3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I37074"/>
      <c r="J37074" t="s">
        <v>26</v>
      </c>
      <c r="K37074">
        <v>18000</v>
      </c>
      <c r="L37074">
        <v>18000</v>
      </c>
    </row>
    <row r="37075" spans="1:12" x14ac:dyDescent="0.3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I37075"/>
      <c r="J37075" t="s">
        <v>15</v>
      </c>
      <c r="K37075">
        <v>18000</v>
      </c>
      <c r="L37075">
        <v>18000</v>
      </c>
    </row>
    <row r="37076" spans="1:12" x14ac:dyDescent="0.3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3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3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I37078"/>
      <c r="J37078" t="s">
        <v>18</v>
      </c>
      <c r="K37078">
        <v>18000</v>
      </c>
      <c r="L37078">
        <v>7200</v>
      </c>
    </row>
    <row r="37079" spans="1:12" x14ac:dyDescent="0.3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3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I37080"/>
      <c r="J37080" t="s">
        <v>15</v>
      </c>
      <c r="K37080">
        <v>18000</v>
      </c>
      <c r="L37080">
        <v>18000</v>
      </c>
    </row>
    <row r="37081" spans="1:12" x14ac:dyDescent="0.3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I37081"/>
      <c r="J37081" t="s">
        <v>15</v>
      </c>
      <c r="K37081">
        <v>21600</v>
      </c>
      <c r="L37081">
        <v>21600</v>
      </c>
    </row>
    <row r="37082" spans="1:12" x14ac:dyDescent="0.3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I37082"/>
      <c r="J37082" t="s">
        <v>15</v>
      </c>
      <c r="K37082">
        <v>18000</v>
      </c>
      <c r="L37082">
        <v>18000</v>
      </c>
    </row>
    <row r="37083" spans="1:12" x14ac:dyDescent="0.3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3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I37084"/>
      <c r="J37084" t="s">
        <v>18</v>
      </c>
      <c r="K37084">
        <v>21600</v>
      </c>
      <c r="L37084">
        <v>8640</v>
      </c>
    </row>
    <row r="37085" spans="1:12" x14ac:dyDescent="0.3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I37085"/>
      <c r="J37085" t="s">
        <v>15</v>
      </c>
      <c r="K37085">
        <v>18000</v>
      </c>
      <c r="L37085">
        <v>18000</v>
      </c>
    </row>
    <row r="37086" spans="1:12" x14ac:dyDescent="0.3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I37086"/>
      <c r="J37086" t="s">
        <v>18</v>
      </c>
      <c r="K37086">
        <v>18000</v>
      </c>
      <c r="L37086">
        <v>7200</v>
      </c>
    </row>
    <row r="37087" spans="1:12" x14ac:dyDescent="0.3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I37087"/>
      <c r="J37087" t="s">
        <v>18</v>
      </c>
      <c r="K37087">
        <v>18000</v>
      </c>
      <c r="L37087">
        <v>7200</v>
      </c>
    </row>
    <row r="37088" spans="1:12" x14ac:dyDescent="0.3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3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3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I37090"/>
      <c r="J37090" t="s">
        <v>15</v>
      </c>
      <c r="K37090">
        <v>28500</v>
      </c>
      <c r="L37090">
        <v>28500</v>
      </c>
    </row>
    <row r="37091" spans="1:12" x14ac:dyDescent="0.3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3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I37092"/>
      <c r="J37092" t="s">
        <v>18</v>
      </c>
      <c r="K37092">
        <v>11050</v>
      </c>
      <c r="L37092">
        <v>4420</v>
      </c>
    </row>
    <row r="37093" spans="1:12" x14ac:dyDescent="0.3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I37093"/>
      <c r="J37093" t="s">
        <v>15</v>
      </c>
      <c r="K37093">
        <v>11050</v>
      </c>
      <c r="L37093">
        <v>11050</v>
      </c>
    </row>
    <row r="37094" spans="1:12" x14ac:dyDescent="0.3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I37094"/>
      <c r="J37094" t="s">
        <v>15</v>
      </c>
      <c r="K37094">
        <v>11050</v>
      </c>
      <c r="L37094">
        <v>11050</v>
      </c>
    </row>
    <row r="37095" spans="1:12" x14ac:dyDescent="0.3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I37095"/>
      <c r="J37095" t="s">
        <v>18</v>
      </c>
      <c r="K37095">
        <v>11050</v>
      </c>
      <c r="L37095">
        <v>4420</v>
      </c>
    </row>
    <row r="37096" spans="1:12" x14ac:dyDescent="0.3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I37096"/>
      <c r="J37096" t="s">
        <v>18</v>
      </c>
      <c r="K37096">
        <v>11050</v>
      </c>
      <c r="L37096">
        <v>4420</v>
      </c>
    </row>
    <row r="37097" spans="1:12" x14ac:dyDescent="0.3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I37097"/>
      <c r="J37097" t="s">
        <v>18</v>
      </c>
      <c r="K37097">
        <v>11050</v>
      </c>
      <c r="L37097">
        <v>4420</v>
      </c>
    </row>
    <row r="37098" spans="1:12" x14ac:dyDescent="0.3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I37098"/>
      <c r="J37098" t="s">
        <v>26</v>
      </c>
      <c r="K37098">
        <v>15300</v>
      </c>
      <c r="L37098">
        <v>15300</v>
      </c>
    </row>
    <row r="37099" spans="1:12" x14ac:dyDescent="0.3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I37099"/>
      <c r="J37099" t="s">
        <v>15</v>
      </c>
      <c r="K37099">
        <v>15300</v>
      </c>
      <c r="L37099">
        <v>15300</v>
      </c>
    </row>
    <row r="37100" spans="1:12" x14ac:dyDescent="0.3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3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I37101"/>
      <c r="J37101" t="s">
        <v>15</v>
      </c>
      <c r="K37101">
        <v>15300</v>
      </c>
      <c r="L37101">
        <v>15300</v>
      </c>
    </row>
    <row r="37102" spans="1:12" x14ac:dyDescent="0.3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3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3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I37104"/>
      <c r="J37104" t="s">
        <v>15</v>
      </c>
      <c r="K37104">
        <v>18360</v>
      </c>
      <c r="L37104">
        <v>18360</v>
      </c>
    </row>
    <row r="37105" spans="1:12" x14ac:dyDescent="0.3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I37105"/>
      <c r="J37105" t="s">
        <v>15</v>
      </c>
      <c r="K37105">
        <v>16830</v>
      </c>
      <c r="L37105">
        <v>16830</v>
      </c>
    </row>
    <row r="37106" spans="1:12" x14ac:dyDescent="0.3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3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I37107"/>
      <c r="J37107" t="s">
        <v>18</v>
      </c>
      <c r="K37107">
        <v>15300</v>
      </c>
      <c r="L37107">
        <v>6120</v>
      </c>
    </row>
    <row r="37108" spans="1:12" x14ac:dyDescent="0.3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3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I37109"/>
      <c r="J37109" t="s">
        <v>15</v>
      </c>
      <c r="K37109">
        <v>15300</v>
      </c>
      <c r="L37109">
        <v>15300</v>
      </c>
    </row>
    <row r="37110" spans="1:12" x14ac:dyDescent="0.3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I37110"/>
      <c r="J37110" t="s">
        <v>15</v>
      </c>
      <c r="K37110">
        <v>15300</v>
      </c>
      <c r="L37110">
        <v>15300</v>
      </c>
    </row>
    <row r="37111" spans="1:12" x14ac:dyDescent="0.3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3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I37112"/>
      <c r="J37112" t="s">
        <v>18</v>
      </c>
      <c r="K37112">
        <v>15300</v>
      </c>
      <c r="L37112">
        <v>6120</v>
      </c>
    </row>
    <row r="37113" spans="1:12" x14ac:dyDescent="0.3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I37113"/>
      <c r="J37113" t="s">
        <v>15</v>
      </c>
      <c r="K37113">
        <v>15300</v>
      </c>
      <c r="L37113">
        <v>15300</v>
      </c>
    </row>
    <row r="37114" spans="1:12" x14ac:dyDescent="0.3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3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I37115"/>
      <c r="J37115" t="s">
        <v>18</v>
      </c>
      <c r="K37115">
        <v>20400</v>
      </c>
      <c r="L37115">
        <v>8160</v>
      </c>
    </row>
    <row r="37116" spans="1:12" x14ac:dyDescent="0.3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I37116"/>
      <c r="J37116" t="s">
        <v>15</v>
      </c>
      <c r="K37116">
        <v>26520</v>
      </c>
      <c r="L37116">
        <v>26520</v>
      </c>
    </row>
    <row r="37117" spans="1:12" x14ac:dyDescent="0.3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I37117"/>
      <c r="J37117" t="s">
        <v>18</v>
      </c>
      <c r="K37117">
        <v>20400</v>
      </c>
      <c r="L37117">
        <v>8160</v>
      </c>
    </row>
    <row r="37118" spans="1:12" x14ac:dyDescent="0.3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I37118"/>
      <c r="J37118" t="s">
        <v>18</v>
      </c>
      <c r="K37118">
        <v>20400</v>
      </c>
      <c r="L37118">
        <v>8160</v>
      </c>
    </row>
    <row r="37119" spans="1:12" x14ac:dyDescent="0.3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I37119"/>
      <c r="J37119" t="s">
        <v>18</v>
      </c>
      <c r="K37119">
        <v>26520</v>
      </c>
      <c r="L37119">
        <v>10608</v>
      </c>
    </row>
    <row r="37120" spans="1:12" x14ac:dyDescent="0.3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3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3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I37122"/>
      <c r="J37122" t="s">
        <v>18</v>
      </c>
      <c r="K37122">
        <v>20400</v>
      </c>
      <c r="L37122">
        <v>8160</v>
      </c>
    </row>
    <row r="37123" spans="1:12" x14ac:dyDescent="0.3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3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I37124"/>
      <c r="J37124" t="s">
        <v>15</v>
      </c>
      <c r="K37124">
        <v>20400</v>
      </c>
      <c r="L37124">
        <v>20400</v>
      </c>
    </row>
    <row r="37125" spans="1:12" x14ac:dyDescent="0.3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I37125"/>
      <c r="J37125" t="s">
        <v>26</v>
      </c>
      <c r="K37125">
        <v>20400</v>
      </c>
      <c r="L37125">
        <v>20400</v>
      </c>
    </row>
    <row r="37126" spans="1:12" x14ac:dyDescent="0.3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I37126"/>
      <c r="J37126" t="s">
        <v>18</v>
      </c>
      <c r="K37126">
        <v>20400</v>
      </c>
      <c r="L37126">
        <v>8160</v>
      </c>
    </row>
    <row r="37127" spans="1:12" x14ac:dyDescent="0.3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3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I37128"/>
      <c r="J37128" t="s">
        <v>18</v>
      </c>
      <c r="K37128">
        <v>32300</v>
      </c>
      <c r="L37128">
        <v>12920</v>
      </c>
    </row>
    <row r="37129" spans="1:12" x14ac:dyDescent="0.3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3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3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I37131"/>
      <c r="J37131" t="s">
        <v>18</v>
      </c>
      <c r="K37131">
        <v>32300</v>
      </c>
      <c r="L37131">
        <v>12920</v>
      </c>
    </row>
    <row r="37132" spans="1:12" x14ac:dyDescent="0.3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I37132"/>
      <c r="J37132" t="s">
        <v>18</v>
      </c>
      <c r="K37132">
        <v>32300</v>
      </c>
      <c r="L37132">
        <v>12920</v>
      </c>
    </row>
    <row r="37133" spans="1:12" x14ac:dyDescent="0.3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I37133"/>
      <c r="J37133" t="s">
        <v>18</v>
      </c>
      <c r="K37133">
        <v>32300</v>
      </c>
      <c r="L37133">
        <v>12920</v>
      </c>
    </row>
    <row r="37134" spans="1:12" x14ac:dyDescent="0.3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I37134"/>
      <c r="J37134" t="s">
        <v>18</v>
      </c>
      <c r="K37134">
        <v>32300</v>
      </c>
      <c r="L37134">
        <v>12920</v>
      </c>
    </row>
    <row r="37135" spans="1:12" x14ac:dyDescent="0.3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I37135"/>
      <c r="J37135" t="s">
        <v>18</v>
      </c>
      <c r="K37135">
        <v>9100</v>
      </c>
      <c r="L37135">
        <v>3640</v>
      </c>
    </row>
    <row r="37136" spans="1:12" x14ac:dyDescent="0.3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I37136"/>
      <c r="J37136" t="s">
        <v>18</v>
      </c>
      <c r="K37136">
        <v>9100</v>
      </c>
      <c r="L37136">
        <v>3640</v>
      </c>
    </row>
    <row r="37137" spans="1:12" x14ac:dyDescent="0.3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I37137"/>
      <c r="J37137" t="s">
        <v>18</v>
      </c>
      <c r="K37137">
        <v>9100</v>
      </c>
      <c r="L37137">
        <v>3640</v>
      </c>
    </row>
    <row r="37138" spans="1:12" x14ac:dyDescent="0.3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I37138"/>
      <c r="J37138" t="s">
        <v>18</v>
      </c>
      <c r="K37138">
        <v>9100</v>
      </c>
      <c r="L37138">
        <v>3640</v>
      </c>
    </row>
    <row r="37139" spans="1:12" x14ac:dyDescent="0.3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3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3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3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3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3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I37144"/>
      <c r="J37144" t="s">
        <v>15</v>
      </c>
      <c r="K37144">
        <v>10920</v>
      </c>
      <c r="L37144">
        <v>10920</v>
      </c>
    </row>
    <row r="37145" spans="1:12" x14ac:dyDescent="0.3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I37145"/>
      <c r="J37145" t="s">
        <v>15</v>
      </c>
      <c r="K37145">
        <v>9100</v>
      </c>
      <c r="L37145">
        <v>9100</v>
      </c>
    </row>
    <row r="37146" spans="1:12" x14ac:dyDescent="0.3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I37146"/>
      <c r="J37146" t="s">
        <v>26</v>
      </c>
      <c r="K37146">
        <v>10920</v>
      </c>
      <c r="L37146">
        <v>10920</v>
      </c>
    </row>
    <row r="37147" spans="1:12" x14ac:dyDescent="0.3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3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I37148"/>
      <c r="J37148" t="s">
        <v>15</v>
      </c>
      <c r="K37148">
        <v>12600</v>
      </c>
      <c r="L37148">
        <v>12600</v>
      </c>
    </row>
    <row r="37149" spans="1:12" x14ac:dyDescent="0.3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I37149"/>
      <c r="J37149" t="s">
        <v>15</v>
      </c>
      <c r="K37149">
        <v>12600</v>
      </c>
      <c r="L37149">
        <v>12600</v>
      </c>
    </row>
    <row r="37150" spans="1:12" x14ac:dyDescent="0.3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I37150"/>
      <c r="J37150" t="s">
        <v>18</v>
      </c>
      <c r="K37150">
        <v>13860</v>
      </c>
      <c r="L37150">
        <v>5544</v>
      </c>
    </row>
    <row r="37151" spans="1:12" x14ac:dyDescent="0.3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3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I37152"/>
      <c r="J37152" t="s">
        <v>18</v>
      </c>
      <c r="K37152">
        <v>12600</v>
      </c>
      <c r="L37152">
        <v>5040</v>
      </c>
    </row>
    <row r="37153" spans="1:12" x14ac:dyDescent="0.3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I37153"/>
      <c r="J37153" t="s">
        <v>18</v>
      </c>
      <c r="K37153">
        <v>12600</v>
      </c>
      <c r="L37153">
        <v>5040</v>
      </c>
    </row>
    <row r="37154" spans="1:12" x14ac:dyDescent="0.3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3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3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3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3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3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3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I37160"/>
      <c r="J37160" t="s">
        <v>18</v>
      </c>
      <c r="K37160">
        <v>12600</v>
      </c>
      <c r="L37160">
        <v>5040</v>
      </c>
    </row>
    <row r="37161" spans="1:12" x14ac:dyDescent="0.3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I37161"/>
      <c r="J37161" t="s">
        <v>15</v>
      </c>
      <c r="K37161">
        <v>12600</v>
      </c>
      <c r="L37161">
        <v>12600</v>
      </c>
    </row>
    <row r="37162" spans="1:12" x14ac:dyDescent="0.3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3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I37163"/>
      <c r="J37163" t="s">
        <v>15</v>
      </c>
      <c r="K37163">
        <v>20160</v>
      </c>
      <c r="L37163">
        <v>20160</v>
      </c>
    </row>
    <row r="37164" spans="1:12" x14ac:dyDescent="0.3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I37164"/>
      <c r="J37164" t="s">
        <v>18</v>
      </c>
      <c r="K37164">
        <v>16800</v>
      </c>
      <c r="L37164">
        <v>6720</v>
      </c>
    </row>
    <row r="37165" spans="1:12" x14ac:dyDescent="0.3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3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3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3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3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I37169"/>
      <c r="J37169" t="s">
        <v>15</v>
      </c>
      <c r="K37169">
        <v>11050</v>
      </c>
      <c r="L37169">
        <v>11050</v>
      </c>
    </row>
    <row r="37170" spans="1:12" x14ac:dyDescent="0.3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I37170"/>
      <c r="J37170" t="s">
        <v>26</v>
      </c>
      <c r="K37170">
        <v>13260</v>
      </c>
      <c r="L37170">
        <v>13260</v>
      </c>
    </row>
    <row r="37171" spans="1:12" x14ac:dyDescent="0.3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I37171"/>
      <c r="J37171" t="s">
        <v>18</v>
      </c>
      <c r="K37171">
        <v>12155</v>
      </c>
      <c r="L37171">
        <v>4862</v>
      </c>
    </row>
    <row r="37172" spans="1:12" x14ac:dyDescent="0.3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I37172"/>
      <c r="J37172" t="s">
        <v>15</v>
      </c>
      <c r="K37172">
        <v>12155</v>
      </c>
      <c r="L37172">
        <v>12155</v>
      </c>
    </row>
    <row r="37173" spans="1:12" x14ac:dyDescent="0.3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I37173"/>
      <c r="J37173" t="s">
        <v>18</v>
      </c>
      <c r="K37173">
        <v>11050</v>
      </c>
      <c r="L37173">
        <v>4420</v>
      </c>
    </row>
    <row r="37174" spans="1:12" x14ac:dyDescent="0.3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I37174"/>
      <c r="J37174" t="s">
        <v>18</v>
      </c>
      <c r="K37174">
        <v>11050</v>
      </c>
      <c r="L37174">
        <v>4420</v>
      </c>
    </row>
    <row r="37175" spans="1:12" x14ac:dyDescent="0.3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I37175"/>
      <c r="J37175" t="s">
        <v>18</v>
      </c>
      <c r="K37175">
        <v>11050</v>
      </c>
      <c r="L37175">
        <v>4420</v>
      </c>
    </row>
    <row r="37176" spans="1:12" x14ac:dyDescent="0.3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I37176"/>
      <c r="J37176" t="s">
        <v>18</v>
      </c>
      <c r="K37176">
        <v>13260</v>
      </c>
      <c r="L37176">
        <v>5304</v>
      </c>
    </row>
    <row r="37177" spans="1:12" x14ac:dyDescent="0.3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I37177"/>
      <c r="J37177" t="s">
        <v>18</v>
      </c>
      <c r="K37177">
        <v>11050</v>
      </c>
      <c r="L37177">
        <v>4420</v>
      </c>
    </row>
    <row r="37178" spans="1:12" x14ac:dyDescent="0.3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I37178"/>
      <c r="J37178" t="s">
        <v>18</v>
      </c>
      <c r="K37178">
        <v>11050</v>
      </c>
      <c r="L37178">
        <v>4420</v>
      </c>
    </row>
    <row r="37179" spans="1:12" x14ac:dyDescent="0.3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I37179"/>
      <c r="J37179" t="s">
        <v>15</v>
      </c>
      <c r="K37179">
        <v>11050</v>
      </c>
      <c r="L37179">
        <v>11050</v>
      </c>
    </row>
    <row r="37180" spans="1:12" x14ac:dyDescent="0.3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3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I37181"/>
      <c r="J37181" t="s">
        <v>15</v>
      </c>
      <c r="K37181">
        <v>12155</v>
      </c>
      <c r="L37181">
        <v>12155</v>
      </c>
    </row>
    <row r="37182" spans="1:12" x14ac:dyDescent="0.3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3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I37183"/>
      <c r="J37183" t="s">
        <v>18</v>
      </c>
      <c r="K37183">
        <v>11050</v>
      </c>
      <c r="L37183">
        <v>4420</v>
      </c>
    </row>
    <row r="37184" spans="1:12" x14ac:dyDescent="0.3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3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I37185"/>
      <c r="J37185" t="s">
        <v>18</v>
      </c>
      <c r="K37185">
        <v>11050</v>
      </c>
      <c r="L37185">
        <v>4420</v>
      </c>
    </row>
    <row r="37186" spans="1:12" x14ac:dyDescent="0.3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3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I37187"/>
      <c r="J37187" t="s">
        <v>15</v>
      </c>
      <c r="K37187">
        <v>11050</v>
      </c>
      <c r="L37187">
        <v>11050</v>
      </c>
    </row>
    <row r="37188" spans="1:12" x14ac:dyDescent="0.3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I37188"/>
      <c r="J37188" t="s">
        <v>18</v>
      </c>
      <c r="K37188">
        <v>11050</v>
      </c>
      <c r="L37188">
        <v>4420</v>
      </c>
    </row>
    <row r="37189" spans="1:12" x14ac:dyDescent="0.3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3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I37190"/>
      <c r="J37190" t="s">
        <v>18</v>
      </c>
      <c r="K37190">
        <v>15300</v>
      </c>
      <c r="L37190">
        <v>6120</v>
      </c>
    </row>
    <row r="37191" spans="1:12" x14ac:dyDescent="0.3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3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3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I37193"/>
      <c r="J37193" t="s">
        <v>15</v>
      </c>
      <c r="K37193">
        <v>15300</v>
      </c>
      <c r="L37193">
        <v>15300</v>
      </c>
    </row>
    <row r="37194" spans="1:12" x14ac:dyDescent="0.3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I37194"/>
      <c r="J37194" t="s">
        <v>15</v>
      </c>
      <c r="K37194">
        <v>15300</v>
      </c>
      <c r="L37194">
        <v>15300</v>
      </c>
    </row>
    <row r="37195" spans="1:12" x14ac:dyDescent="0.3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I37195"/>
      <c r="J37195" t="s">
        <v>15</v>
      </c>
      <c r="K37195">
        <v>15300</v>
      </c>
      <c r="L37195">
        <v>15300</v>
      </c>
    </row>
    <row r="37196" spans="1:12" x14ac:dyDescent="0.3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I37196"/>
      <c r="J37196" t="s">
        <v>18</v>
      </c>
      <c r="K37196">
        <v>15300</v>
      </c>
      <c r="L37196">
        <v>6120</v>
      </c>
    </row>
    <row r="37197" spans="1:12" x14ac:dyDescent="0.3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I37197"/>
      <c r="J37197" t="s">
        <v>15</v>
      </c>
      <c r="K37197">
        <v>18360</v>
      </c>
      <c r="L37197">
        <v>18360</v>
      </c>
    </row>
    <row r="37198" spans="1:12" x14ac:dyDescent="0.3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3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I37199"/>
      <c r="J37199" t="s">
        <v>15</v>
      </c>
      <c r="K37199">
        <v>15300</v>
      </c>
      <c r="L37199">
        <v>15300</v>
      </c>
    </row>
    <row r="37200" spans="1:12" x14ac:dyDescent="0.3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I37200"/>
      <c r="J37200" t="s">
        <v>18</v>
      </c>
      <c r="K37200">
        <v>15300</v>
      </c>
      <c r="L37200">
        <v>6120</v>
      </c>
    </row>
    <row r="37201" spans="1:12" x14ac:dyDescent="0.3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3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I37202"/>
      <c r="J37202" t="s">
        <v>15</v>
      </c>
      <c r="K37202">
        <v>15300</v>
      </c>
      <c r="L37202">
        <v>15300</v>
      </c>
    </row>
    <row r="37203" spans="1:12" x14ac:dyDescent="0.3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I37203"/>
      <c r="J37203" t="s">
        <v>18</v>
      </c>
      <c r="K37203">
        <v>15300</v>
      </c>
      <c r="L37203">
        <v>6120</v>
      </c>
    </row>
    <row r="37204" spans="1:12" x14ac:dyDescent="0.3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3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I37205"/>
      <c r="J37205" t="s">
        <v>18</v>
      </c>
      <c r="K37205">
        <v>15300</v>
      </c>
      <c r="L37205">
        <v>6120</v>
      </c>
    </row>
    <row r="37206" spans="1:12" x14ac:dyDescent="0.3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3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I37207"/>
      <c r="J37207" t="s">
        <v>15</v>
      </c>
      <c r="K37207">
        <v>15300</v>
      </c>
      <c r="L37207">
        <v>15300</v>
      </c>
    </row>
    <row r="37208" spans="1:12" x14ac:dyDescent="0.3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I37208"/>
      <c r="J37208" t="s">
        <v>15</v>
      </c>
      <c r="K37208">
        <v>15300</v>
      </c>
      <c r="L37208">
        <v>15300</v>
      </c>
    </row>
    <row r="37209" spans="1:12" x14ac:dyDescent="0.3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3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I37210"/>
      <c r="J37210" t="s">
        <v>26</v>
      </c>
      <c r="K37210">
        <v>15300</v>
      </c>
      <c r="L37210">
        <v>15300</v>
      </c>
    </row>
    <row r="37211" spans="1:12" x14ac:dyDescent="0.3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I37211"/>
      <c r="J37211" t="s">
        <v>18</v>
      </c>
      <c r="K37211">
        <v>15300</v>
      </c>
      <c r="L37211">
        <v>6120</v>
      </c>
    </row>
    <row r="37212" spans="1:12" x14ac:dyDescent="0.3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3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I37213"/>
      <c r="J37213" t="s">
        <v>26</v>
      </c>
      <c r="K37213">
        <v>16830</v>
      </c>
      <c r="L37213">
        <v>16830</v>
      </c>
    </row>
    <row r="37214" spans="1:12" x14ac:dyDescent="0.3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I37214"/>
      <c r="J37214" t="s">
        <v>15</v>
      </c>
      <c r="K37214">
        <v>15300</v>
      </c>
      <c r="L37214">
        <v>15300</v>
      </c>
    </row>
    <row r="37215" spans="1:12" x14ac:dyDescent="0.3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I37215"/>
      <c r="J37215" t="s">
        <v>15</v>
      </c>
      <c r="K37215">
        <v>15300</v>
      </c>
      <c r="L37215">
        <v>15300</v>
      </c>
    </row>
    <row r="37216" spans="1:12" x14ac:dyDescent="0.3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I37216"/>
      <c r="J37216" t="s">
        <v>15</v>
      </c>
      <c r="K37216">
        <v>24480</v>
      </c>
      <c r="L37216">
        <v>24480</v>
      </c>
    </row>
    <row r="37217" spans="1:12" x14ac:dyDescent="0.3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3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I37218"/>
      <c r="J37218" t="s">
        <v>15</v>
      </c>
      <c r="K37218">
        <v>20400</v>
      </c>
      <c r="L37218">
        <v>20400</v>
      </c>
    </row>
    <row r="37219" spans="1:12" x14ac:dyDescent="0.3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3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I37220"/>
      <c r="J37220" t="s">
        <v>18</v>
      </c>
      <c r="K37220">
        <v>20400</v>
      </c>
      <c r="L37220">
        <v>8160</v>
      </c>
    </row>
    <row r="37221" spans="1:12" x14ac:dyDescent="0.3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I37221"/>
      <c r="J37221" t="s">
        <v>18</v>
      </c>
      <c r="K37221">
        <v>20400</v>
      </c>
      <c r="L37221">
        <v>8160</v>
      </c>
    </row>
    <row r="37222" spans="1:12" x14ac:dyDescent="0.3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I37222"/>
      <c r="J37222" t="s">
        <v>15</v>
      </c>
      <c r="K37222">
        <v>20400</v>
      </c>
      <c r="L37222">
        <v>20400</v>
      </c>
    </row>
    <row r="37223" spans="1:12" x14ac:dyDescent="0.3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3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3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3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3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3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3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I37229"/>
      <c r="J37229" t="s">
        <v>15</v>
      </c>
      <c r="K37229">
        <v>20400</v>
      </c>
      <c r="L37229">
        <v>20400</v>
      </c>
    </row>
    <row r="37230" spans="1:12" x14ac:dyDescent="0.3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3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I37231"/>
      <c r="J37231" t="s">
        <v>18</v>
      </c>
      <c r="K37231">
        <v>20400</v>
      </c>
      <c r="L37231">
        <v>8160</v>
      </c>
    </row>
    <row r="37232" spans="1:12" x14ac:dyDescent="0.3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I37232"/>
      <c r="J37232" t="s">
        <v>18</v>
      </c>
      <c r="K37232">
        <v>20400</v>
      </c>
      <c r="L37232">
        <v>8160</v>
      </c>
    </row>
    <row r="37233" spans="1:12" x14ac:dyDescent="0.3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3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I37234"/>
      <c r="J37234" t="s">
        <v>15</v>
      </c>
      <c r="K37234">
        <v>22440</v>
      </c>
      <c r="L37234">
        <v>22440</v>
      </c>
    </row>
    <row r="37235" spans="1:12" x14ac:dyDescent="0.3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3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3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I37237"/>
      <c r="J37237" t="s">
        <v>18</v>
      </c>
      <c r="K37237">
        <v>20400</v>
      </c>
      <c r="L37237">
        <v>8160</v>
      </c>
    </row>
    <row r="37238" spans="1:12" x14ac:dyDescent="0.3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3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I37239"/>
      <c r="J37239" t="s">
        <v>18</v>
      </c>
      <c r="K37239">
        <v>32300</v>
      </c>
      <c r="L37239">
        <v>12920</v>
      </c>
    </row>
    <row r="37240" spans="1:12" x14ac:dyDescent="0.3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I37240"/>
      <c r="J37240" t="s">
        <v>15</v>
      </c>
      <c r="K37240">
        <v>38760</v>
      </c>
      <c r="L37240">
        <v>38760</v>
      </c>
    </row>
    <row r="37241" spans="1:12" x14ac:dyDescent="0.3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3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3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3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I37244"/>
      <c r="J37244" t="s">
        <v>18</v>
      </c>
      <c r="K37244">
        <v>32300</v>
      </c>
      <c r="L37244">
        <v>12920</v>
      </c>
    </row>
    <row r="37245" spans="1:12" x14ac:dyDescent="0.3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I37245"/>
      <c r="J37245" t="s">
        <v>15</v>
      </c>
      <c r="K37245">
        <v>38760</v>
      </c>
      <c r="L37245">
        <v>38760</v>
      </c>
    </row>
    <row r="37246" spans="1:12" x14ac:dyDescent="0.3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3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I37247"/>
      <c r="J37247" t="s">
        <v>15</v>
      </c>
      <c r="K37247">
        <v>32300</v>
      </c>
      <c r="L37247">
        <v>32300</v>
      </c>
    </row>
    <row r="37248" spans="1:12" x14ac:dyDescent="0.3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I37248"/>
      <c r="J37248" t="s">
        <v>18</v>
      </c>
      <c r="K37248">
        <v>32300</v>
      </c>
      <c r="L37248">
        <v>12920</v>
      </c>
    </row>
    <row r="37249" spans="1:12" x14ac:dyDescent="0.3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I37249"/>
      <c r="J37249" t="s">
        <v>15</v>
      </c>
      <c r="K37249">
        <v>32300</v>
      </c>
      <c r="L37249">
        <v>32300</v>
      </c>
    </row>
    <row r="37250" spans="1:12" x14ac:dyDescent="0.3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I37250"/>
      <c r="J37250" t="s">
        <v>18</v>
      </c>
      <c r="K37250">
        <v>32300</v>
      </c>
      <c r="L37250">
        <v>12920</v>
      </c>
    </row>
    <row r="37251" spans="1:12" x14ac:dyDescent="0.3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3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I37252"/>
      <c r="J37252" t="s">
        <v>15</v>
      </c>
      <c r="K37252">
        <v>9100</v>
      </c>
      <c r="L37252">
        <v>9100</v>
      </c>
    </row>
    <row r="37253" spans="1:12" x14ac:dyDescent="0.3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I37253"/>
      <c r="J37253" t="s">
        <v>18</v>
      </c>
      <c r="K37253">
        <v>9100</v>
      </c>
      <c r="L37253">
        <v>3640</v>
      </c>
    </row>
    <row r="37254" spans="1:12" x14ac:dyDescent="0.3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I37254"/>
      <c r="J37254" t="s">
        <v>15</v>
      </c>
      <c r="K37254">
        <v>9100</v>
      </c>
      <c r="L37254">
        <v>9100</v>
      </c>
    </row>
    <row r="37255" spans="1:12" x14ac:dyDescent="0.3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I37255"/>
      <c r="J37255" t="s">
        <v>18</v>
      </c>
      <c r="K37255">
        <v>9100</v>
      </c>
      <c r="L37255">
        <v>3640</v>
      </c>
    </row>
    <row r="37256" spans="1:12" x14ac:dyDescent="0.3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I37256"/>
      <c r="J37256" t="s">
        <v>15</v>
      </c>
      <c r="K37256">
        <v>10920</v>
      </c>
      <c r="L37256">
        <v>10920</v>
      </c>
    </row>
    <row r="37257" spans="1:12" x14ac:dyDescent="0.3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I37257"/>
      <c r="J37257" t="s">
        <v>18</v>
      </c>
      <c r="K37257">
        <v>9100</v>
      </c>
      <c r="L37257">
        <v>3640</v>
      </c>
    </row>
    <row r="37258" spans="1:12" x14ac:dyDescent="0.3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3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3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I37260"/>
      <c r="J37260" t="s">
        <v>18</v>
      </c>
      <c r="K37260">
        <v>9100</v>
      </c>
      <c r="L37260">
        <v>3640</v>
      </c>
    </row>
    <row r="37261" spans="1:12" x14ac:dyDescent="0.3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I37261"/>
      <c r="J37261" t="s">
        <v>15</v>
      </c>
      <c r="K37261">
        <v>9100</v>
      </c>
      <c r="L37261">
        <v>9100</v>
      </c>
    </row>
    <row r="37262" spans="1:12" x14ac:dyDescent="0.3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3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I37263"/>
      <c r="J37263" t="s">
        <v>26</v>
      </c>
      <c r="K37263">
        <v>9100</v>
      </c>
      <c r="L37263">
        <v>9100</v>
      </c>
    </row>
    <row r="37264" spans="1:12" x14ac:dyDescent="0.3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I37264"/>
      <c r="J37264" t="s">
        <v>18</v>
      </c>
      <c r="K37264">
        <v>9100</v>
      </c>
      <c r="L37264">
        <v>3640</v>
      </c>
    </row>
    <row r="37265" spans="1:12" x14ac:dyDescent="0.3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3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I37266"/>
      <c r="J37266" t="s">
        <v>15</v>
      </c>
      <c r="K37266">
        <v>9100</v>
      </c>
      <c r="L37266">
        <v>9100</v>
      </c>
    </row>
    <row r="37267" spans="1:12" x14ac:dyDescent="0.3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3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I37268"/>
      <c r="J37268" t="s">
        <v>15</v>
      </c>
      <c r="K37268">
        <v>9100</v>
      </c>
      <c r="L37268">
        <v>9100</v>
      </c>
    </row>
    <row r="37269" spans="1:12" x14ac:dyDescent="0.3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I37269"/>
      <c r="J37269" t="s">
        <v>18</v>
      </c>
      <c r="K37269">
        <v>12600</v>
      </c>
      <c r="L37269">
        <v>5040</v>
      </c>
    </row>
    <row r="37270" spans="1:12" x14ac:dyDescent="0.3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3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I37271"/>
      <c r="J37271" t="s">
        <v>15</v>
      </c>
      <c r="K37271">
        <v>15120</v>
      </c>
      <c r="L37271">
        <v>15120</v>
      </c>
    </row>
    <row r="37272" spans="1:12" x14ac:dyDescent="0.3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3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3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3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I37275"/>
      <c r="J37275" t="s">
        <v>15</v>
      </c>
      <c r="K37275">
        <v>12600</v>
      </c>
      <c r="L37275">
        <v>12600</v>
      </c>
    </row>
    <row r="37276" spans="1:12" x14ac:dyDescent="0.3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3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I37277"/>
      <c r="J37277" t="s">
        <v>15</v>
      </c>
      <c r="K37277">
        <v>13860</v>
      </c>
      <c r="L37277">
        <v>13860</v>
      </c>
    </row>
    <row r="37278" spans="1:12" x14ac:dyDescent="0.3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I37278"/>
      <c r="J37278" t="s">
        <v>18</v>
      </c>
      <c r="K37278">
        <v>12600</v>
      </c>
      <c r="L37278">
        <v>5040</v>
      </c>
    </row>
    <row r="37279" spans="1:12" x14ac:dyDescent="0.3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I37279"/>
      <c r="J37279" t="s">
        <v>15</v>
      </c>
      <c r="K37279">
        <v>12600</v>
      </c>
      <c r="L37279">
        <v>12600</v>
      </c>
    </row>
    <row r="37280" spans="1:12" x14ac:dyDescent="0.3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I37280"/>
      <c r="J37280" t="s">
        <v>15</v>
      </c>
      <c r="K37280">
        <v>12600</v>
      </c>
      <c r="L37280">
        <v>12600</v>
      </c>
    </row>
    <row r="37281" spans="1:12" x14ac:dyDescent="0.3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I37281"/>
      <c r="J37281" t="s">
        <v>15</v>
      </c>
      <c r="K37281">
        <v>12600</v>
      </c>
      <c r="L37281">
        <v>12600</v>
      </c>
    </row>
    <row r="37282" spans="1:12" x14ac:dyDescent="0.3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I37282"/>
      <c r="J37282" t="s">
        <v>18</v>
      </c>
      <c r="K37282">
        <v>12600</v>
      </c>
      <c r="L37282">
        <v>5040</v>
      </c>
    </row>
    <row r="37283" spans="1:12" x14ac:dyDescent="0.3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3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I37284"/>
      <c r="J37284" t="s">
        <v>15</v>
      </c>
      <c r="K37284">
        <v>12600</v>
      </c>
      <c r="L37284">
        <v>12600</v>
      </c>
    </row>
    <row r="37285" spans="1:12" x14ac:dyDescent="0.3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3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3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I37287"/>
      <c r="J37287" t="s">
        <v>15</v>
      </c>
      <c r="K37287">
        <v>16800</v>
      </c>
      <c r="L37287">
        <v>16800</v>
      </c>
    </row>
    <row r="37288" spans="1:12" x14ac:dyDescent="0.3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3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3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I37290"/>
      <c r="J37290" t="s">
        <v>15</v>
      </c>
      <c r="K37290">
        <v>16800</v>
      </c>
      <c r="L37290">
        <v>16800</v>
      </c>
    </row>
    <row r="37291" spans="1:12" x14ac:dyDescent="0.3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3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I37292"/>
      <c r="J37292" t="s">
        <v>18</v>
      </c>
      <c r="K37292">
        <v>21840</v>
      </c>
      <c r="L37292">
        <v>8736</v>
      </c>
    </row>
    <row r="37293" spans="1:12" x14ac:dyDescent="0.3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3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I37294"/>
      <c r="J37294" t="s">
        <v>18</v>
      </c>
      <c r="K37294">
        <v>16800</v>
      </c>
      <c r="L37294">
        <v>6720</v>
      </c>
    </row>
    <row r="37295" spans="1:12" x14ac:dyDescent="0.3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I37295"/>
      <c r="J37295" t="s">
        <v>18</v>
      </c>
      <c r="K37295">
        <v>16800</v>
      </c>
      <c r="L37295">
        <v>6720</v>
      </c>
    </row>
    <row r="37296" spans="1:12" x14ac:dyDescent="0.3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I37296"/>
      <c r="J37296" t="s">
        <v>18</v>
      </c>
      <c r="K37296">
        <v>29260</v>
      </c>
      <c r="L37296">
        <v>11704</v>
      </c>
    </row>
    <row r="37297" spans="1:12" x14ac:dyDescent="0.3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I37297"/>
      <c r="J37297" t="s">
        <v>18</v>
      </c>
      <c r="K37297">
        <v>26600</v>
      </c>
      <c r="L37297">
        <v>10640</v>
      </c>
    </row>
    <row r="37298" spans="1:12" x14ac:dyDescent="0.3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I37298"/>
      <c r="J37298" t="s">
        <v>18</v>
      </c>
      <c r="K37298">
        <v>26600</v>
      </c>
      <c r="L37298">
        <v>10640</v>
      </c>
    </row>
    <row r="37299" spans="1:12" x14ac:dyDescent="0.3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3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I37300"/>
      <c r="J37300" t="s">
        <v>15</v>
      </c>
      <c r="K37300">
        <v>9100</v>
      </c>
      <c r="L37300">
        <v>9100</v>
      </c>
    </row>
    <row r="37301" spans="1:12" x14ac:dyDescent="0.3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I37301"/>
      <c r="J37301" t="s">
        <v>15</v>
      </c>
      <c r="K37301">
        <v>10010</v>
      </c>
      <c r="L37301">
        <v>10010</v>
      </c>
    </row>
    <row r="37302" spans="1:12" x14ac:dyDescent="0.3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I37302"/>
      <c r="J37302" t="s">
        <v>15</v>
      </c>
      <c r="K37302">
        <v>10010</v>
      </c>
      <c r="L37302">
        <v>10010</v>
      </c>
    </row>
    <row r="37303" spans="1:12" x14ac:dyDescent="0.3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I37303"/>
      <c r="J37303" t="s">
        <v>15</v>
      </c>
      <c r="K37303">
        <v>9100</v>
      </c>
      <c r="L37303">
        <v>9100</v>
      </c>
    </row>
    <row r="37304" spans="1:12" x14ac:dyDescent="0.3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I37304"/>
      <c r="J37304" t="s">
        <v>18</v>
      </c>
      <c r="K37304">
        <v>10920</v>
      </c>
      <c r="L37304">
        <v>4368</v>
      </c>
    </row>
    <row r="37305" spans="1:12" x14ac:dyDescent="0.3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I37305"/>
      <c r="J37305" t="s">
        <v>15</v>
      </c>
      <c r="K37305">
        <v>10010</v>
      </c>
      <c r="L37305">
        <v>10010</v>
      </c>
    </row>
    <row r="37306" spans="1:12" x14ac:dyDescent="0.3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I37306"/>
      <c r="J37306" t="s">
        <v>18</v>
      </c>
      <c r="K37306">
        <v>9100</v>
      </c>
      <c r="L37306">
        <v>3640</v>
      </c>
    </row>
    <row r="37307" spans="1:12" x14ac:dyDescent="0.3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3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3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3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I37310"/>
      <c r="J37310" t="s">
        <v>18</v>
      </c>
      <c r="K37310">
        <v>9100</v>
      </c>
      <c r="L37310">
        <v>3640</v>
      </c>
    </row>
    <row r="37311" spans="1:12" x14ac:dyDescent="0.3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I37311"/>
      <c r="J37311" t="s">
        <v>18</v>
      </c>
      <c r="K37311">
        <v>9100</v>
      </c>
      <c r="L37311">
        <v>3640</v>
      </c>
    </row>
    <row r="37312" spans="1:12" x14ac:dyDescent="0.3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3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3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3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I37315"/>
      <c r="J37315" t="s">
        <v>18</v>
      </c>
      <c r="K37315">
        <v>13860</v>
      </c>
      <c r="L37315">
        <v>5544</v>
      </c>
    </row>
    <row r="37316" spans="1:12" x14ac:dyDescent="0.3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I37316"/>
      <c r="J37316" t="s">
        <v>15</v>
      </c>
      <c r="K37316">
        <v>12600</v>
      </c>
      <c r="L37316">
        <v>12600</v>
      </c>
    </row>
    <row r="37317" spans="1:12" x14ac:dyDescent="0.3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I37317"/>
      <c r="J37317" t="s">
        <v>18</v>
      </c>
      <c r="K37317">
        <v>12600</v>
      </c>
      <c r="L37317">
        <v>5040</v>
      </c>
    </row>
    <row r="37318" spans="1:12" x14ac:dyDescent="0.3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I37318"/>
      <c r="J37318" t="s">
        <v>18</v>
      </c>
      <c r="K37318">
        <v>13860</v>
      </c>
      <c r="L37318">
        <v>5544</v>
      </c>
    </row>
    <row r="37319" spans="1:12" x14ac:dyDescent="0.3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3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3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3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I37322"/>
      <c r="J37322" t="s">
        <v>15</v>
      </c>
      <c r="K37322">
        <v>12600</v>
      </c>
      <c r="L37322">
        <v>12600</v>
      </c>
    </row>
    <row r="37323" spans="1:12" x14ac:dyDescent="0.3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I37323"/>
      <c r="J37323" t="s">
        <v>15</v>
      </c>
      <c r="K37323">
        <v>15120</v>
      </c>
      <c r="L37323">
        <v>15120</v>
      </c>
    </row>
    <row r="37324" spans="1:12" x14ac:dyDescent="0.3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I37324"/>
      <c r="J37324" t="s">
        <v>15</v>
      </c>
      <c r="K37324">
        <v>12600</v>
      </c>
      <c r="L37324">
        <v>12600</v>
      </c>
    </row>
    <row r="37325" spans="1:12" x14ac:dyDescent="0.3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3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I37326"/>
      <c r="J37326" t="s">
        <v>26</v>
      </c>
      <c r="K37326">
        <v>12600</v>
      </c>
      <c r="L37326">
        <v>12600</v>
      </c>
    </row>
    <row r="37327" spans="1:12" x14ac:dyDescent="0.3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I37327"/>
      <c r="J37327" t="s">
        <v>18</v>
      </c>
      <c r="K37327">
        <v>12600</v>
      </c>
      <c r="L37327">
        <v>5040</v>
      </c>
    </row>
    <row r="37328" spans="1:12" x14ac:dyDescent="0.3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3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I37329"/>
      <c r="J37329" t="s">
        <v>26</v>
      </c>
      <c r="K37329">
        <v>18480</v>
      </c>
      <c r="L37329">
        <v>18480</v>
      </c>
    </row>
    <row r="37330" spans="1:12" x14ac:dyDescent="0.3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I37330"/>
      <c r="J37330" t="s">
        <v>15</v>
      </c>
      <c r="K37330">
        <v>20160</v>
      </c>
      <c r="L37330">
        <v>20160</v>
      </c>
    </row>
    <row r="37331" spans="1:12" x14ac:dyDescent="0.3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I37331"/>
      <c r="J37331" t="s">
        <v>18</v>
      </c>
      <c r="K37331">
        <v>18480</v>
      </c>
      <c r="L37331">
        <v>7392</v>
      </c>
    </row>
    <row r="37332" spans="1:12" x14ac:dyDescent="0.3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3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I37333"/>
      <c r="J37333" t="s">
        <v>18</v>
      </c>
      <c r="K37333">
        <v>20160</v>
      </c>
      <c r="L37333">
        <v>8064</v>
      </c>
    </row>
    <row r="37334" spans="1:12" x14ac:dyDescent="0.3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I37334"/>
      <c r="J37334" t="s">
        <v>15</v>
      </c>
      <c r="K37334">
        <v>20160</v>
      </c>
      <c r="L37334">
        <v>20160</v>
      </c>
    </row>
    <row r="37335" spans="1:12" x14ac:dyDescent="0.3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3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I37336"/>
      <c r="J37336" t="s">
        <v>15</v>
      </c>
      <c r="K37336">
        <v>16800</v>
      </c>
      <c r="L37336">
        <v>16800</v>
      </c>
    </row>
    <row r="37337" spans="1:12" x14ac:dyDescent="0.3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3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I37338"/>
      <c r="J37338" t="s">
        <v>15</v>
      </c>
      <c r="K37338">
        <v>16800</v>
      </c>
      <c r="L37338">
        <v>16800</v>
      </c>
    </row>
    <row r="37339" spans="1:12" x14ac:dyDescent="0.3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I37339"/>
      <c r="J37339" t="s">
        <v>26</v>
      </c>
      <c r="K37339">
        <v>16800</v>
      </c>
      <c r="L37339">
        <v>16800</v>
      </c>
    </row>
    <row r="37340" spans="1:12" x14ac:dyDescent="0.3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I37340"/>
      <c r="J37340" t="s">
        <v>18</v>
      </c>
      <c r="K37340">
        <v>16800</v>
      </c>
      <c r="L37340">
        <v>6720</v>
      </c>
    </row>
    <row r="37341" spans="1:12" x14ac:dyDescent="0.3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3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I37342"/>
      <c r="J37342" t="s">
        <v>15</v>
      </c>
      <c r="K37342">
        <v>18480</v>
      </c>
      <c r="L37342">
        <v>18480</v>
      </c>
    </row>
    <row r="37343" spans="1:12" x14ac:dyDescent="0.3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3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I37344"/>
      <c r="J37344" t="s">
        <v>18</v>
      </c>
      <c r="K37344">
        <v>26600</v>
      </c>
      <c r="L37344">
        <v>10640</v>
      </c>
    </row>
    <row r="37345" spans="1:12" x14ac:dyDescent="0.3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I37345"/>
      <c r="J37345" t="s">
        <v>18</v>
      </c>
      <c r="K37345">
        <v>29260</v>
      </c>
      <c r="L37345">
        <v>11704</v>
      </c>
    </row>
    <row r="37346" spans="1:12" x14ac:dyDescent="0.3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I37346"/>
      <c r="J37346" t="s">
        <v>18</v>
      </c>
      <c r="K37346">
        <v>26600</v>
      </c>
      <c r="L37346">
        <v>10640</v>
      </c>
    </row>
    <row r="37347" spans="1:12" x14ac:dyDescent="0.3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I37347"/>
      <c r="J37347" t="s">
        <v>15</v>
      </c>
      <c r="K37347">
        <v>26600</v>
      </c>
      <c r="L37347">
        <v>26600</v>
      </c>
    </row>
    <row r="37348" spans="1:12" x14ac:dyDescent="0.3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I37348"/>
      <c r="J37348" t="s">
        <v>15</v>
      </c>
      <c r="K37348">
        <v>26600</v>
      </c>
      <c r="L37348">
        <v>26600</v>
      </c>
    </row>
    <row r="37349" spans="1:12" x14ac:dyDescent="0.3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I37349"/>
      <c r="J37349" t="s">
        <v>15</v>
      </c>
      <c r="K37349">
        <v>10920</v>
      </c>
      <c r="L37349">
        <v>10920</v>
      </c>
    </row>
    <row r="37350" spans="1:12" x14ac:dyDescent="0.3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I37350"/>
      <c r="J37350" t="s">
        <v>15</v>
      </c>
      <c r="K37350">
        <v>10010</v>
      </c>
      <c r="L37350">
        <v>10010</v>
      </c>
    </row>
    <row r="37351" spans="1:12" x14ac:dyDescent="0.3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3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I37352"/>
      <c r="J37352" t="s">
        <v>18</v>
      </c>
      <c r="K37352">
        <v>10010</v>
      </c>
      <c r="L37352">
        <v>4004</v>
      </c>
    </row>
    <row r="37353" spans="1:12" x14ac:dyDescent="0.3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3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3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3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3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3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3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3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I37360"/>
      <c r="J37360" t="s">
        <v>15</v>
      </c>
      <c r="K37360">
        <v>10010</v>
      </c>
      <c r="L37360">
        <v>10010</v>
      </c>
    </row>
    <row r="37361" spans="1:12" x14ac:dyDescent="0.3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I37361"/>
      <c r="J37361" t="s">
        <v>15</v>
      </c>
      <c r="K37361">
        <v>9100</v>
      </c>
      <c r="L37361">
        <v>9100</v>
      </c>
    </row>
    <row r="37362" spans="1:12" x14ac:dyDescent="0.3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3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I37363"/>
      <c r="J37363" t="s">
        <v>18</v>
      </c>
      <c r="K37363">
        <v>9100</v>
      </c>
      <c r="L37363">
        <v>3640</v>
      </c>
    </row>
    <row r="37364" spans="1:12" x14ac:dyDescent="0.3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I37364"/>
      <c r="J37364" t="s">
        <v>18</v>
      </c>
      <c r="K37364">
        <v>12600</v>
      </c>
      <c r="L37364">
        <v>5040</v>
      </c>
    </row>
    <row r="37365" spans="1:12" x14ac:dyDescent="0.3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3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3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I37367"/>
      <c r="J37367" t="s">
        <v>15</v>
      </c>
      <c r="K37367">
        <v>15120</v>
      </c>
      <c r="L37367">
        <v>15120</v>
      </c>
    </row>
    <row r="37368" spans="1:12" x14ac:dyDescent="0.3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3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3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3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3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I37372"/>
      <c r="J37372" t="s">
        <v>15</v>
      </c>
      <c r="K37372">
        <v>12600</v>
      </c>
      <c r="L37372">
        <v>12600</v>
      </c>
    </row>
    <row r="37373" spans="1:12" x14ac:dyDescent="0.3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3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3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I37375"/>
      <c r="J37375" t="s">
        <v>15</v>
      </c>
      <c r="K37375">
        <v>12600</v>
      </c>
      <c r="L37375">
        <v>12600</v>
      </c>
    </row>
    <row r="37376" spans="1:12" x14ac:dyDescent="0.3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3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I37377"/>
      <c r="J37377" t="s">
        <v>18</v>
      </c>
      <c r="K37377">
        <v>13860</v>
      </c>
      <c r="L37377">
        <v>5544</v>
      </c>
    </row>
    <row r="37378" spans="1:12" x14ac:dyDescent="0.3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I37378"/>
      <c r="J37378" t="s">
        <v>15</v>
      </c>
      <c r="K37378">
        <v>12600</v>
      </c>
      <c r="L37378">
        <v>12600</v>
      </c>
    </row>
    <row r="37379" spans="1:12" x14ac:dyDescent="0.3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3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I37380"/>
      <c r="J37380" t="s">
        <v>15</v>
      </c>
      <c r="K37380">
        <v>15120</v>
      </c>
      <c r="L37380">
        <v>15120</v>
      </c>
    </row>
    <row r="37381" spans="1:12" x14ac:dyDescent="0.3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3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I37382"/>
      <c r="J37382" t="s">
        <v>15</v>
      </c>
      <c r="K37382">
        <v>12600</v>
      </c>
      <c r="L37382">
        <v>12600</v>
      </c>
    </row>
    <row r="37383" spans="1:12" x14ac:dyDescent="0.3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3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3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3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I37386"/>
      <c r="J37386" t="s">
        <v>18</v>
      </c>
      <c r="K37386">
        <v>16800</v>
      </c>
      <c r="L37386">
        <v>6720</v>
      </c>
    </row>
    <row r="37387" spans="1:12" x14ac:dyDescent="0.3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I37387"/>
      <c r="J37387" t="s">
        <v>15</v>
      </c>
      <c r="K37387">
        <v>18480</v>
      </c>
      <c r="L37387">
        <v>18480</v>
      </c>
    </row>
    <row r="37388" spans="1:12" x14ac:dyDescent="0.3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I37388"/>
      <c r="J37388" t="s">
        <v>15</v>
      </c>
      <c r="K37388">
        <v>16800</v>
      </c>
      <c r="L37388">
        <v>16800</v>
      </c>
    </row>
    <row r="37389" spans="1:12" x14ac:dyDescent="0.3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I37389"/>
      <c r="J37389" t="s">
        <v>18</v>
      </c>
      <c r="K37389">
        <v>16800</v>
      </c>
      <c r="L37389">
        <v>6720</v>
      </c>
    </row>
    <row r="37390" spans="1:12" x14ac:dyDescent="0.3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I37390"/>
      <c r="J37390" t="s">
        <v>18</v>
      </c>
      <c r="K37390">
        <v>16800</v>
      </c>
      <c r="L37390">
        <v>6720</v>
      </c>
    </row>
    <row r="37391" spans="1:12" x14ac:dyDescent="0.3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3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3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3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3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3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I37396"/>
      <c r="J37396" t="s">
        <v>15</v>
      </c>
      <c r="K37396">
        <v>10920</v>
      </c>
      <c r="L37396">
        <v>10920</v>
      </c>
    </row>
    <row r="37397" spans="1:12" x14ac:dyDescent="0.3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I37397"/>
      <c r="J37397" t="s">
        <v>18</v>
      </c>
      <c r="K37397">
        <v>9100</v>
      </c>
      <c r="L37397">
        <v>3640</v>
      </c>
    </row>
    <row r="37398" spans="1:12" x14ac:dyDescent="0.3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I37398"/>
      <c r="J37398" t="s">
        <v>18</v>
      </c>
      <c r="K37398">
        <v>9100</v>
      </c>
      <c r="L37398">
        <v>3640</v>
      </c>
    </row>
    <row r="37399" spans="1:12" x14ac:dyDescent="0.3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I37399"/>
      <c r="J37399" t="s">
        <v>26</v>
      </c>
      <c r="K37399">
        <v>9100</v>
      </c>
      <c r="L37399">
        <v>9100</v>
      </c>
    </row>
    <row r="37400" spans="1:12" x14ac:dyDescent="0.3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3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I37401"/>
      <c r="J37401" t="s">
        <v>15</v>
      </c>
      <c r="K37401">
        <v>9100</v>
      </c>
      <c r="L37401">
        <v>9100</v>
      </c>
    </row>
    <row r="37402" spans="1:12" x14ac:dyDescent="0.3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I37402"/>
      <c r="J37402" t="s">
        <v>18</v>
      </c>
      <c r="K37402">
        <v>9100</v>
      </c>
      <c r="L37402">
        <v>3640</v>
      </c>
    </row>
    <row r="37403" spans="1:12" x14ac:dyDescent="0.3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3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I37404"/>
      <c r="J37404" t="s">
        <v>15</v>
      </c>
      <c r="K37404">
        <v>9100</v>
      </c>
      <c r="L37404">
        <v>9100</v>
      </c>
    </row>
    <row r="37405" spans="1:12" x14ac:dyDescent="0.3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3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3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3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I37408"/>
      <c r="J37408" t="s">
        <v>18</v>
      </c>
      <c r="K37408">
        <v>9100</v>
      </c>
      <c r="L37408">
        <v>3640</v>
      </c>
    </row>
    <row r="37409" spans="1:12" x14ac:dyDescent="0.3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I37409"/>
      <c r="J37409" t="s">
        <v>15</v>
      </c>
      <c r="K37409">
        <v>9100</v>
      </c>
      <c r="L37409">
        <v>9100</v>
      </c>
    </row>
    <row r="37410" spans="1:12" x14ac:dyDescent="0.3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I37410"/>
      <c r="J37410" t="s">
        <v>18</v>
      </c>
      <c r="K37410">
        <v>9100</v>
      </c>
      <c r="L37410">
        <v>3640</v>
      </c>
    </row>
    <row r="37411" spans="1:12" x14ac:dyDescent="0.3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I37411"/>
      <c r="J37411" t="s">
        <v>15</v>
      </c>
      <c r="K37411">
        <v>9100</v>
      </c>
      <c r="L37411">
        <v>9100</v>
      </c>
    </row>
    <row r="37412" spans="1:12" x14ac:dyDescent="0.3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3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I37413"/>
      <c r="J37413" t="s">
        <v>18</v>
      </c>
      <c r="K37413">
        <v>10920</v>
      </c>
      <c r="L37413">
        <v>4368</v>
      </c>
    </row>
    <row r="37414" spans="1:12" x14ac:dyDescent="0.3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3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3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I37416"/>
      <c r="J37416" t="s">
        <v>18</v>
      </c>
      <c r="K37416">
        <v>9100</v>
      </c>
      <c r="L37416">
        <v>3640</v>
      </c>
    </row>
    <row r="37417" spans="1:12" x14ac:dyDescent="0.3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I37417"/>
      <c r="J37417" t="s">
        <v>18</v>
      </c>
      <c r="K37417">
        <v>9100</v>
      </c>
      <c r="L37417">
        <v>3640</v>
      </c>
    </row>
    <row r="37418" spans="1:12" x14ac:dyDescent="0.3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3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I37419"/>
      <c r="J37419" t="s">
        <v>15</v>
      </c>
      <c r="K37419">
        <v>12600</v>
      </c>
      <c r="L37419">
        <v>12600</v>
      </c>
    </row>
    <row r="37420" spans="1:12" x14ac:dyDescent="0.3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I37420"/>
      <c r="J37420" t="s">
        <v>26</v>
      </c>
      <c r="K37420">
        <v>15120</v>
      </c>
      <c r="L37420">
        <v>15120</v>
      </c>
    </row>
    <row r="37421" spans="1:12" x14ac:dyDescent="0.3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I37421"/>
      <c r="J37421" t="s">
        <v>18</v>
      </c>
      <c r="K37421">
        <v>12600</v>
      </c>
      <c r="L37421">
        <v>5040</v>
      </c>
    </row>
    <row r="37422" spans="1:12" x14ac:dyDescent="0.3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I37422"/>
      <c r="J37422" t="s">
        <v>18</v>
      </c>
      <c r="K37422">
        <v>12600</v>
      </c>
      <c r="L37422">
        <v>5040</v>
      </c>
    </row>
    <row r="37423" spans="1:12" x14ac:dyDescent="0.3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3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3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I37425"/>
      <c r="J37425" t="s">
        <v>15</v>
      </c>
      <c r="K37425">
        <v>12600</v>
      </c>
      <c r="L37425">
        <v>12600</v>
      </c>
    </row>
    <row r="37426" spans="1:12" x14ac:dyDescent="0.3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3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3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I37428"/>
      <c r="J37428" t="s">
        <v>18</v>
      </c>
      <c r="K37428">
        <v>12600</v>
      </c>
      <c r="L37428">
        <v>5040</v>
      </c>
    </row>
    <row r="37429" spans="1:12" x14ac:dyDescent="0.3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I37429"/>
      <c r="J37429" t="s">
        <v>18</v>
      </c>
      <c r="K37429">
        <v>12600</v>
      </c>
      <c r="L37429">
        <v>5040</v>
      </c>
    </row>
    <row r="37430" spans="1:12" x14ac:dyDescent="0.3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I37430"/>
      <c r="J37430" t="s">
        <v>18</v>
      </c>
      <c r="K37430">
        <v>15120</v>
      </c>
      <c r="L37430">
        <v>6048</v>
      </c>
    </row>
    <row r="37431" spans="1:12" x14ac:dyDescent="0.3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I37431"/>
      <c r="J37431" t="s">
        <v>15</v>
      </c>
      <c r="K37431">
        <v>12600</v>
      </c>
      <c r="L37431">
        <v>12600</v>
      </c>
    </row>
    <row r="37432" spans="1:12" x14ac:dyDescent="0.3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I37432"/>
      <c r="J37432" t="s">
        <v>15</v>
      </c>
      <c r="K37432">
        <v>12600</v>
      </c>
      <c r="L37432">
        <v>12600</v>
      </c>
    </row>
    <row r="37433" spans="1:12" x14ac:dyDescent="0.3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I37433"/>
      <c r="J37433" t="s">
        <v>15</v>
      </c>
      <c r="K37433">
        <v>12600</v>
      </c>
      <c r="L37433">
        <v>12600</v>
      </c>
    </row>
    <row r="37434" spans="1:12" x14ac:dyDescent="0.3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I37434"/>
      <c r="J37434" t="s">
        <v>18</v>
      </c>
      <c r="K37434">
        <v>12600</v>
      </c>
      <c r="L37434">
        <v>5040</v>
      </c>
    </row>
    <row r="37435" spans="1:12" x14ac:dyDescent="0.3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3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I37436"/>
      <c r="J37436" t="s">
        <v>18</v>
      </c>
      <c r="K37436">
        <v>12600</v>
      </c>
      <c r="L37436">
        <v>5040</v>
      </c>
    </row>
    <row r="37437" spans="1:12" x14ac:dyDescent="0.3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I37437"/>
      <c r="J37437" t="s">
        <v>18</v>
      </c>
      <c r="K37437">
        <v>12600</v>
      </c>
      <c r="L37437">
        <v>5040</v>
      </c>
    </row>
    <row r="37438" spans="1:12" x14ac:dyDescent="0.3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I37438"/>
      <c r="J37438" t="s">
        <v>18</v>
      </c>
      <c r="K37438">
        <v>12600</v>
      </c>
      <c r="L37438">
        <v>5040</v>
      </c>
    </row>
    <row r="37439" spans="1:12" x14ac:dyDescent="0.3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3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3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I37441"/>
      <c r="J37441" t="s">
        <v>15</v>
      </c>
      <c r="K37441">
        <v>16800</v>
      </c>
      <c r="L37441">
        <v>16800</v>
      </c>
    </row>
    <row r="37442" spans="1:12" x14ac:dyDescent="0.3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I37442"/>
      <c r="J37442" t="s">
        <v>15</v>
      </c>
      <c r="K37442">
        <v>16800</v>
      </c>
      <c r="L37442">
        <v>16800</v>
      </c>
    </row>
    <row r="37443" spans="1:12" x14ac:dyDescent="0.3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3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I37444"/>
      <c r="J37444" t="s">
        <v>18</v>
      </c>
      <c r="K37444">
        <v>16800</v>
      </c>
      <c r="L37444">
        <v>6720</v>
      </c>
    </row>
    <row r="37445" spans="1:12" x14ac:dyDescent="0.3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3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I37446"/>
      <c r="J37446" t="s">
        <v>15</v>
      </c>
      <c r="K37446">
        <v>16800</v>
      </c>
      <c r="L37446">
        <v>16800</v>
      </c>
    </row>
    <row r="37447" spans="1:12" x14ac:dyDescent="0.3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3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I37448"/>
      <c r="J37448" t="s">
        <v>18</v>
      </c>
      <c r="K37448">
        <v>16800</v>
      </c>
      <c r="L37448">
        <v>6720</v>
      </c>
    </row>
    <row r="37449" spans="1:12" x14ac:dyDescent="0.3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I37449"/>
      <c r="J37449" t="s">
        <v>15</v>
      </c>
      <c r="K37449">
        <v>16800</v>
      </c>
      <c r="L37449">
        <v>16800</v>
      </c>
    </row>
    <row r="37450" spans="1:12" x14ac:dyDescent="0.3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3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I37451"/>
      <c r="J37451" t="s">
        <v>15</v>
      </c>
      <c r="K37451">
        <v>16800</v>
      </c>
      <c r="L37451">
        <v>16800</v>
      </c>
    </row>
    <row r="37452" spans="1:12" x14ac:dyDescent="0.3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I37452"/>
      <c r="J37452" t="s">
        <v>18</v>
      </c>
      <c r="K37452">
        <v>16800</v>
      </c>
      <c r="L37452">
        <v>6720</v>
      </c>
    </row>
    <row r="37453" spans="1:12" x14ac:dyDescent="0.3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3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I37454"/>
      <c r="J37454" t="s">
        <v>15</v>
      </c>
      <c r="K37454">
        <v>26600</v>
      </c>
      <c r="L37454">
        <v>26600</v>
      </c>
    </row>
    <row r="37455" spans="1:12" x14ac:dyDescent="0.3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3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I37456"/>
      <c r="J37456" t="s">
        <v>26</v>
      </c>
      <c r="K37456">
        <v>26600</v>
      </c>
      <c r="L37456">
        <v>26600</v>
      </c>
    </row>
    <row r="37457" spans="1:12" x14ac:dyDescent="0.3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I37457"/>
      <c r="J37457" t="s">
        <v>18</v>
      </c>
      <c r="K37457">
        <v>26600</v>
      </c>
      <c r="L37457">
        <v>10640</v>
      </c>
    </row>
    <row r="37458" spans="1:12" x14ac:dyDescent="0.3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I37458"/>
      <c r="J37458" t="s">
        <v>15</v>
      </c>
      <c r="K37458">
        <v>26600</v>
      </c>
      <c r="L37458">
        <v>26600</v>
      </c>
    </row>
    <row r="37459" spans="1:12" x14ac:dyDescent="0.3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3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3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I37461"/>
      <c r="J37461" t="s">
        <v>18</v>
      </c>
      <c r="K37461">
        <v>26600</v>
      </c>
      <c r="L37461">
        <v>10640</v>
      </c>
    </row>
    <row r="37462" spans="1:12" x14ac:dyDescent="0.3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I37462"/>
      <c r="J37462" t="s">
        <v>15</v>
      </c>
      <c r="K37462">
        <v>26600</v>
      </c>
      <c r="L37462">
        <v>26600</v>
      </c>
    </row>
    <row r="37463" spans="1:12" x14ac:dyDescent="0.3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I37463"/>
      <c r="J37463" t="s">
        <v>18</v>
      </c>
      <c r="K37463">
        <v>26600</v>
      </c>
      <c r="L37463">
        <v>10640</v>
      </c>
    </row>
    <row r="37464" spans="1:12" x14ac:dyDescent="0.3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I37464"/>
      <c r="J37464" t="s">
        <v>18</v>
      </c>
      <c r="K37464">
        <v>13260</v>
      </c>
      <c r="L37464">
        <v>5304</v>
      </c>
    </row>
    <row r="37465" spans="1:12" x14ac:dyDescent="0.3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3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I37466"/>
      <c r="J37466" t="s">
        <v>18</v>
      </c>
      <c r="K37466">
        <v>11050</v>
      </c>
      <c r="L37466">
        <v>4420</v>
      </c>
    </row>
    <row r="37467" spans="1:12" x14ac:dyDescent="0.3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I37467"/>
      <c r="J37467" t="s">
        <v>15</v>
      </c>
      <c r="K37467">
        <v>11050</v>
      </c>
      <c r="L37467">
        <v>11050</v>
      </c>
    </row>
    <row r="37468" spans="1:12" x14ac:dyDescent="0.3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I37468"/>
      <c r="J37468" t="s">
        <v>18</v>
      </c>
      <c r="K37468">
        <v>11050</v>
      </c>
      <c r="L37468">
        <v>4420</v>
      </c>
    </row>
    <row r="37469" spans="1:12" x14ac:dyDescent="0.3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I37469"/>
      <c r="J37469" t="s">
        <v>15</v>
      </c>
      <c r="K37469">
        <v>11050</v>
      </c>
      <c r="L37469">
        <v>11050</v>
      </c>
    </row>
    <row r="37470" spans="1:12" x14ac:dyDescent="0.3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I37470"/>
      <c r="J37470" t="s">
        <v>15</v>
      </c>
      <c r="K37470">
        <v>11050</v>
      </c>
      <c r="L37470">
        <v>11050</v>
      </c>
    </row>
    <row r="37471" spans="1:12" x14ac:dyDescent="0.3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I37471"/>
      <c r="J37471" t="s">
        <v>18</v>
      </c>
      <c r="K37471">
        <v>11050</v>
      </c>
      <c r="L37471">
        <v>4420</v>
      </c>
    </row>
    <row r="37472" spans="1:12" x14ac:dyDescent="0.3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I37472"/>
      <c r="J37472" t="s">
        <v>15</v>
      </c>
      <c r="K37472">
        <v>12155</v>
      </c>
      <c r="L37472">
        <v>12155</v>
      </c>
    </row>
    <row r="37473" spans="1:12" x14ac:dyDescent="0.3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I37473"/>
      <c r="J37473" t="s">
        <v>18</v>
      </c>
      <c r="K37473">
        <v>15300</v>
      </c>
      <c r="L37473">
        <v>6120</v>
      </c>
    </row>
    <row r="37474" spans="1:12" x14ac:dyDescent="0.3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3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I37475"/>
      <c r="J37475" t="s">
        <v>18</v>
      </c>
      <c r="K37475">
        <v>16830</v>
      </c>
      <c r="L37475">
        <v>6732</v>
      </c>
    </row>
    <row r="37476" spans="1:12" x14ac:dyDescent="0.3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3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I37477"/>
      <c r="J37477" t="s">
        <v>18</v>
      </c>
      <c r="K37477">
        <v>15300</v>
      </c>
      <c r="L37477">
        <v>6120</v>
      </c>
    </row>
    <row r="37478" spans="1:12" x14ac:dyDescent="0.3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3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I37479"/>
      <c r="J37479" t="s">
        <v>15</v>
      </c>
      <c r="K37479">
        <v>15300</v>
      </c>
      <c r="L37479">
        <v>15300</v>
      </c>
    </row>
    <row r="37480" spans="1:12" x14ac:dyDescent="0.3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I37480"/>
      <c r="J37480" t="s">
        <v>18</v>
      </c>
      <c r="K37480">
        <v>15300</v>
      </c>
      <c r="L37480">
        <v>6120</v>
      </c>
    </row>
    <row r="37481" spans="1:12" x14ac:dyDescent="0.3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3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I37482"/>
      <c r="J37482" t="s">
        <v>15</v>
      </c>
      <c r="K37482">
        <v>15300</v>
      </c>
      <c r="L37482">
        <v>15300</v>
      </c>
    </row>
    <row r="37483" spans="1:12" x14ac:dyDescent="0.3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I37483"/>
      <c r="J37483" t="s">
        <v>18</v>
      </c>
      <c r="K37483">
        <v>15300</v>
      </c>
      <c r="L37483">
        <v>6120</v>
      </c>
    </row>
    <row r="37484" spans="1:12" x14ac:dyDescent="0.3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I37484"/>
      <c r="J37484" t="s">
        <v>15</v>
      </c>
      <c r="K37484">
        <v>15300</v>
      </c>
      <c r="L37484">
        <v>15300</v>
      </c>
    </row>
    <row r="37485" spans="1:12" x14ac:dyDescent="0.3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I37485"/>
      <c r="J37485" t="s">
        <v>15</v>
      </c>
      <c r="K37485">
        <v>15300</v>
      </c>
      <c r="L37485">
        <v>15300</v>
      </c>
    </row>
    <row r="37486" spans="1:12" x14ac:dyDescent="0.3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3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I37487"/>
      <c r="J37487" t="s">
        <v>18</v>
      </c>
      <c r="K37487">
        <v>15300</v>
      </c>
      <c r="L37487">
        <v>6120</v>
      </c>
    </row>
    <row r="37488" spans="1:12" x14ac:dyDescent="0.3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I37488"/>
      <c r="J37488" t="s">
        <v>15</v>
      </c>
      <c r="K37488">
        <v>15300</v>
      </c>
      <c r="L37488">
        <v>15300</v>
      </c>
    </row>
    <row r="37489" spans="1:12" x14ac:dyDescent="0.3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I37489"/>
      <c r="J37489" t="s">
        <v>18</v>
      </c>
      <c r="K37489">
        <v>15300</v>
      </c>
      <c r="L37489">
        <v>6120</v>
      </c>
    </row>
    <row r="37490" spans="1:12" x14ac:dyDescent="0.3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I37490"/>
      <c r="J37490" t="s">
        <v>15</v>
      </c>
      <c r="K37490">
        <v>15300</v>
      </c>
      <c r="L37490">
        <v>15300</v>
      </c>
    </row>
    <row r="37491" spans="1:12" x14ac:dyDescent="0.3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3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3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I37493"/>
      <c r="J37493" t="s">
        <v>15</v>
      </c>
      <c r="K37493">
        <v>15300</v>
      </c>
      <c r="L37493">
        <v>15300</v>
      </c>
    </row>
    <row r="37494" spans="1:12" x14ac:dyDescent="0.3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3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I37495"/>
      <c r="J37495" t="s">
        <v>15</v>
      </c>
      <c r="K37495">
        <v>15300</v>
      </c>
      <c r="L37495">
        <v>15300</v>
      </c>
    </row>
    <row r="37496" spans="1:12" x14ac:dyDescent="0.3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3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3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3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3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3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I37501"/>
      <c r="J37501" t="s">
        <v>15</v>
      </c>
      <c r="K37501">
        <v>20400</v>
      </c>
      <c r="L37501">
        <v>20400</v>
      </c>
    </row>
    <row r="37502" spans="1:12" x14ac:dyDescent="0.3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I37502"/>
      <c r="J37502" t="s">
        <v>15</v>
      </c>
      <c r="K37502">
        <v>20400</v>
      </c>
      <c r="L37502">
        <v>20400</v>
      </c>
    </row>
    <row r="37503" spans="1:12" x14ac:dyDescent="0.3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3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I37504"/>
      <c r="J37504" t="s">
        <v>18</v>
      </c>
      <c r="K37504">
        <v>28560</v>
      </c>
      <c r="L37504">
        <v>11424</v>
      </c>
    </row>
    <row r="37505" spans="1:12" x14ac:dyDescent="0.3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3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I37506"/>
      <c r="J37506" t="s">
        <v>15</v>
      </c>
      <c r="K37506">
        <v>20400</v>
      </c>
      <c r="L37506">
        <v>20400</v>
      </c>
    </row>
    <row r="37507" spans="1:12" x14ac:dyDescent="0.3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I37507"/>
      <c r="J37507" t="s">
        <v>18</v>
      </c>
      <c r="K37507">
        <v>20400</v>
      </c>
      <c r="L37507">
        <v>8160</v>
      </c>
    </row>
    <row r="37508" spans="1:12" x14ac:dyDescent="0.3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I37508"/>
      <c r="J37508" t="s">
        <v>18</v>
      </c>
      <c r="K37508">
        <v>20400</v>
      </c>
      <c r="L37508">
        <v>8160</v>
      </c>
    </row>
    <row r="37509" spans="1:12" x14ac:dyDescent="0.3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I37509"/>
      <c r="J37509" t="s">
        <v>15</v>
      </c>
      <c r="K37509">
        <v>22440</v>
      </c>
      <c r="L37509">
        <v>22440</v>
      </c>
    </row>
    <row r="37510" spans="1:12" x14ac:dyDescent="0.3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I37510"/>
      <c r="J37510" t="s">
        <v>15</v>
      </c>
      <c r="K37510">
        <v>22440</v>
      </c>
      <c r="L37510">
        <v>22440</v>
      </c>
    </row>
    <row r="37511" spans="1:12" x14ac:dyDescent="0.3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I37511"/>
      <c r="J37511" t="s">
        <v>18</v>
      </c>
      <c r="K37511">
        <v>22440</v>
      </c>
      <c r="L37511">
        <v>8976</v>
      </c>
    </row>
    <row r="37512" spans="1:12" x14ac:dyDescent="0.3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3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3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I37514"/>
      <c r="J37514" t="s">
        <v>15</v>
      </c>
      <c r="K37514">
        <v>32300</v>
      </c>
      <c r="L37514">
        <v>32300</v>
      </c>
    </row>
    <row r="37515" spans="1:12" x14ac:dyDescent="0.3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I37515"/>
      <c r="J37515" t="s">
        <v>15</v>
      </c>
      <c r="K37515">
        <v>13260</v>
      </c>
      <c r="L37515">
        <v>13260</v>
      </c>
    </row>
    <row r="37516" spans="1:12" x14ac:dyDescent="0.3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3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3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3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I37519"/>
      <c r="J37519" t="s">
        <v>18</v>
      </c>
      <c r="K37519">
        <v>11050</v>
      </c>
      <c r="L37519">
        <v>4420</v>
      </c>
    </row>
    <row r="37520" spans="1:12" x14ac:dyDescent="0.3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I37520"/>
      <c r="J37520" t="s">
        <v>15</v>
      </c>
      <c r="K37520">
        <v>11050</v>
      </c>
      <c r="L37520">
        <v>11050</v>
      </c>
    </row>
    <row r="37521" spans="1:12" x14ac:dyDescent="0.3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3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I37522"/>
      <c r="J37522" t="s">
        <v>15</v>
      </c>
      <c r="K37522">
        <v>12155</v>
      </c>
      <c r="L37522">
        <v>12155</v>
      </c>
    </row>
    <row r="37523" spans="1:12" x14ac:dyDescent="0.3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3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I37524"/>
      <c r="J37524" t="s">
        <v>15</v>
      </c>
      <c r="K37524">
        <v>11050</v>
      </c>
      <c r="L37524">
        <v>11050</v>
      </c>
    </row>
    <row r="37525" spans="1:12" x14ac:dyDescent="0.3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3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3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I37527"/>
      <c r="J37527" t="s">
        <v>15</v>
      </c>
      <c r="K37527">
        <v>11050</v>
      </c>
      <c r="L37527">
        <v>11050</v>
      </c>
    </row>
    <row r="37528" spans="1:12" x14ac:dyDescent="0.3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I37528"/>
      <c r="J37528" t="s">
        <v>15</v>
      </c>
      <c r="K37528">
        <v>11050</v>
      </c>
      <c r="L37528">
        <v>11050</v>
      </c>
    </row>
    <row r="37529" spans="1:12" x14ac:dyDescent="0.3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3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I37530"/>
      <c r="J37530" t="s">
        <v>26</v>
      </c>
      <c r="K37530">
        <v>11050</v>
      </c>
      <c r="L37530">
        <v>11050</v>
      </c>
    </row>
    <row r="37531" spans="1:12" x14ac:dyDescent="0.3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I37531"/>
      <c r="J37531" t="s">
        <v>15</v>
      </c>
      <c r="K37531">
        <v>11050</v>
      </c>
      <c r="L37531">
        <v>11050</v>
      </c>
    </row>
    <row r="37532" spans="1:12" x14ac:dyDescent="0.3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I37532"/>
      <c r="J37532" t="s">
        <v>18</v>
      </c>
      <c r="K37532">
        <v>11050</v>
      </c>
      <c r="L37532">
        <v>4420</v>
      </c>
    </row>
    <row r="37533" spans="1:12" x14ac:dyDescent="0.3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I37533"/>
      <c r="J37533" t="s">
        <v>18</v>
      </c>
      <c r="K37533">
        <v>13260</v>
      </c>
      <c r="L37533">
        <v>5304</v>
      </c>
    </row>
    <row r="37534" spans="1:12" x14ac:dyDescent="0.3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I37534"/>
      <c r="J37534" t="s">
        <v>15</v>
      </c>
      <c r="K37534">
        <v>11050</v>
      </c>
      <c r="L37534">
        <v>11050</v>
      </c>
    </row>
    <row r="37535" spans="1:12" x14ac:dyDescent="0.3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3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I37536"/>
      <c r="J37536" t="s">
        <v>15</v>
      </c>
      <c r="K37536">
        <v>18360</v>
      </c>
      <c r="L37536">
        <v>18360</v>
      </c>
    </row>
    <row r="37537" spans="1:12" x14ac:dyDescent="0.3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I37537"/>
      <c r="J37537" t="s">
        <v>15</v>
      </c>
      <c r="K37537">
        <v>15300</v>
      </c>
      <c r="L37537">
        <v>15300</v>
      </c>
    </row>
    <row r="37538" spans="1:12" x14ac:dyDescent="0.3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3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I37539"/>
      <c r="J37539" t="s">
        <v>18</v>
      </c>
      <c r="K37539">
        <v>15300</v>
      </c>
      <c r="L37539">
        <v>6120</v>
      </c>
    </row>
    <row r="37540" spans="1:12" x14ac:dyDescent="0.3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I37540"/>
      <c r="J37540" t="s">
        <v>15</v>
      </c>
      <c r="K37540">
        <v>15300</v>
      </c>
      <c r="L37540">
        <v>15300</v>
      </c>
    </row>
    <row r="37541" spans="1:12" x14ac:dyDescent="0.3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3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I37542"/>
      <c r="J37542" t="s">
        <v>15</v>
      </c>
      <c r="K37542">
        <v>15300</v>
      </c>
      <c r="L37542">
        <v>15300</v>
      </c>
    </row>
    <row r="37543" spans="1:12" x14ac:dyDescent="0.3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I37543"/>
      <c r="J37543" t="s">
        <v>15</v>
      </c>
      <c r="K37543">
        <v>15300</v>
      </c>
      <c r="L37543">
        <v>15300</v>
      </c>
    </row>
    <row r="37544" spans="1:12" x14ac:dyDescent="0.3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I37544"/>
      <c r="J37544" t="s">
        <v>18</v>
      </c>
      <c r="K37544">
        <v>15300</v>
      </c>
      <c r="L37544">
        <v>6120</v>
      </c>
    </row>
    <row r="37545" spans="1:12" x14ac:dyDescent="0.3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I37545"/>
      <c r="J37545" t="s">
        <v>18</v>
      </c>
      <c r="K37545">
        <v>15300</v>
      </c>
      <c r="L37545">
        <v>6120</v>
      </c>
    </row>
    <row r="37546" spans="1:12" x14ac:dyDescent="0.3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I37546"/>
      <c r="J37546" t="s">
        <v>15</v>
      </c>
      <c r="K37546">
        <v>15300</v>
      </c>
      <c r="L37546">
        <v>15300</v>
      </c>
    </row>
    <row r="37547" spans="1:12" x14ac:dyDescent="0.3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3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I37548"/>
      <c r="J37548" t="s">
        <v>15</v>
      </c>
      <c r="K37548">
        <v>16830</v>
      </c>
      <c r="L37548">
        <v>16830</v>
      </c>
    </row>
    <row r="37549" spans="1:12" x14ac:dyDescent="0.3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3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I37550"/>
      <c r="J37550" t="s">
        <v>15</v>
      </c>
      <c r="K37550">
        <v>15300</v>
      </c>
      <c r="L37550">
        <v>15300</v>
      </c>
    </row>
    <row r="37551" spans="1:12" x14ac:dyDescent="0.3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I37551"/>
      <c r="J37551" t="s">
        <v>15</v>
      </c>
      <c r="K37551">
        <v>16830</v>
      </c>
      <c r="L37551">
        <v>16830</v>
      </c>
    </row>
    <row r="37552" spans="1:12" x14ac:dyDescent="0.3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I37552"/>
      <c r="J37552" t="s">
        <v>15</v>
      </c>
      <c r="K37552">
        <v>15300</v>
      </c>
      <c r="L37552">
        <v>15300</v>
      </c>
    </row>
    <row r="37553" spans="1:12" x14ac:dyDescent="0.3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I37553"/>
      <c r="J37553" t="s">
        <v>15</v>
      </c>
      <c r="K37553">
        <v>15300</v>
      </c>
      <c r="L37553">
        <v>15300</v>
      </c>
    </row>
    <row r="37554" spans="1:12" x14ac:dyDescent="0.3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I37554"/>
      <c r="J37554" t="s">
        <v>18</v>
      </c>
      <c r="K37554">
        <v>15300</v>
      </c>
      <c r="L37554">
        <v>6120</v>
      </c>
    </row>
    <row r="37555" spans="1:12" x14ac:dyDescent="0.3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I37555"/>
      <c r="J37555" t="s">
        <v>18</v>
      </c>
      <c r="K37555">
        <v>15300</v>
      </c>
      <c r="L37555">
        <v>6120</v>
      </c>
    </row>
    <row r="37556" spans="1:12" x14ac:dyDescent="0.3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I37556"/>
      <c r="J37556" t="s">
        <v>18</v>
      </c>
      <c r="K37556">
        <v>15300</v>
      </c>
      <c r="L37556">
        <v>6120</v>
      </c>
    </row>
    <row r="37557" spans="1:12" x14ac:dyDescent="0.3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I37557"/>
      <c r="J37557" t="s">
        <v>18</v>
      </c>
      <c r="K37557">
        <v>15300</v>
      </c>
      <c r="L37557">
        <v>6120</v>
      </c>
    </row>
    <row r="37558" spans="1:12" x14ac:dyDescent="0.3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I37558"/>
      <c r="J37558" t="s">
        <v>15</v>
      </c>
      <c r="K37558">
        <v>15300</v>
      </c>
      <c r="L37558">
        <v>15300</v>
      </c>
    </row>
    <row r="37559" spans="1:12" x14ac:dyDescent="0.3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3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3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3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I37562"/>
      <c r="J37562" t="s">
        <v>15</v>
      </c>
      <c r="K37562">
        <v>24480</v>
      </c>
      <c r="L37562">
        <v>24480</v>
      </c>
    </row>
    <row r="37563" spans="1:12" x14ac:dyDescent="0.3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I37563"/>
      <c r="J37563" t="s">
        <v>15</v>
      </c>
      <c r="K37563">
        <v>20400</v>
      </c>
      <c r="L37563">
        <v>20400</v>
      </c>
    </row>
    <row r="37564" spans="1:12" x14ac:dyDescent="0.3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3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I37565"/>
      <c r="J37565" t="s">
        <v>15</v>
      </c>
      <c r="K37565">
        <v>20400</v>
      </c>
      <c r="L37565">
        <v>20400</v>
      </c>
    </row>
    <row r="37566" spans="1:12" x14ac:dyDescent="0.3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I37566"/>
      <c r="J37566" t="s">
        <v>15</v>
      </c>
      <c r="K37566">
        <v>20400</v>
      </c>
      <c r="L37566">
        <v>20400</v>
      </c>
    </row>
    <row r="37567" spans="1:12" x14ac:dyDescent="0.3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3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3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3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I37570"/>
      <c r="J37570" t="s">
        <v>15</v>
      </c>
      <c r="K37570">
        <v>20400</v>
      </c>
      <c r="L37570">
        <v>20400</v>
      </c>
    </row>
    <row r="37571" spans="1:12" x14ac:dyDescent="0.3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3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3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I37573"/>
      <c r="J37573" t="s">
        <v>18</v>
      </c>
      <c r="K37573">
        <v>45220</v>
      </c>
      <c r="L37573">
        <v>18088</v>
      </c>
    </row>
    <row r="37574" spans="1:12" x14ac:dyDescent="0.3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I37574"/>
      <c r="J37574" t="s">
        <v>18</v>
      </c>
      <c r="K37574">
        <v>32300</v>
      </c>
      <c r="L37574">
        <v>12920</v>
      </c>
    </row>
    <row r="37575" spans="1:12" x14ac:dyDescent="0.3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3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3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3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I37578"/>
      <c r="J37578" t="s">
        <v>15</v>
      </c>
      <c r="K37578">
        <v>32300</v>
      </c>
      <c r="L37578">
        <v>32300</v>
      </c>
    </row>
    <row r="37579" spans="1:12" x14ac:dyDescent="0.3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I37579"/>
      <c r="J37579" t="s">
        <v>15</v>
      </c>
      <c r="K37579">
        <v>35530</v>
      </c>
      <c r="L37579">
        <v>35530</v>
      </c>
    </row>
    <row r="37580" spans="1:12" x14ac:dyDescent="0.3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3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I37581"/>
      <c r="J37581" t="s">
        <v>15</v>
      </c>
      <c r="K37581">
        <v>11050</v>
      </c>
      <c r="L37581">
        <v>11050</v>
      </c>
    </row>
    <row r="37582" spans="1:12" x14ac:dyDescent="0.3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3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3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I37584"/>
      <c r="J37584" t="s">
        <v>18</v>
      </c>
      <c r="K37584">
        <v>13260</v>
      </c>
      <c r="L37584">
        <v>5304</v>
      </c>
    </row>
    <row r="37585" spans="1:12" x14ac:dyDescent="0.3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I37585"/>
      <c r="J37585" t="s">
        <v>15</v>
      </c>
      <c r="K37585">
        <v>11050</v>
      </c>
      <c r="L37585">
        <v>11050</v>
      </c>
    </row>
    <row r="37586" spans="1:12" x14ac:dyDescent="0.3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I37586"/>
      <c r="J37586" t="s">
        <v>15</v>
      </c>
      <c r="K37586">
        <v>11050</v>
      </c>
      <c r="L37586">
        <v>11050</v>
      </c>
    </row>
    <row r="37587" spans="1:12" x14ac:dyDescent="0.3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3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I37588"/>
      <c r="J37588" t="s">
        <v>15</v>
      </c>
      <c r="K37588">
        <v>11050</v>
      </c>
      <c r="L37588">
        <v>11050</v>
      </c>
    </row>
    <row r="37589" spans="1:12" x14ac:dyDescent="0.3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I37589"/>
      <c r="J37589" t="s">
        <v>15</v>
      </c>
      <c r="K37589">
        <v>13260</v>
      </c>
      <c r="L37589">
        <v>13260</v>
      </c>
    </row>
    <row r="37590" spans="1:12" x14ac:dyDescent="0.3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I37590"/>
      <c r="J37590" t="s">
        <v>18</v>
      </c>
      <c r="K37590">
        <v>11050</v>
      </c>
      <c r="L37590">
        <v>4420</v>
      </c>
    </row>
    <row r="37591" spans="1:12" x14ac:dyDescent="0.3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I37591"/>
      <c r="J37591" t="s">
        <v>15</v>
      </c>
      <c r="K37591">
        <v>11050</v>
      </c>
      <c r="L37591">
        <v>11050</v>
      </c>
    </row>
    <row r="37592" spans="1:12" x14ac:dyDescent="0.3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I37592"/>
      <c r="J37592" t="s">
        <v>15</v>
      </c>
      <c r="K37592">
        <v>11050</v>
      </c>
      <c r="L37592">
        <v>11050</v>
      </c>
    </row>
    <row r="37593" spans="1:12" x14ac:dyDescent="0.3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I37593"/>
      <c r="J37593" t="s">
        <v>18</v>
      </c>
      <c r="K37593">
        <v>11050</v>
      </c>
      <c r="L37593">
        <v>4420</v>
      </c>
    </row>
    <row r="37594" spans="1:12" x14ac:dyDescent="0.3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3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I37595"/>
      <c r="J37595" t="s">
        <v>15</v>
      </c>
      <c r="K37595">
        <v>11050</v>
      </c>
      <c r="L37595">
        <v>11050</v>
      </c>
    </row>
    <row r="37596" spans="1:12" x14ac:dyDescent="0.3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I37596"/>
      <c r="J37596" t="s">
        <v>15</v>
      </c>
      <c r="K37596">
        <v>13260</v>
      </c>
      <c r="L37596">
        <v>13260</v>
      </c>
    </row>
    <row r="37597" spans="1:12" x14ac:dyDescent="0.3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3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I37598"/>
      <c r="J37598" t="s">
        <v>18</v>
      </c>
      <c r="K37598">
        <v>11050</v>
      </c>
      <c r="L37598">
        <v>4420</v>
      </c>
    </row>
    <row r="37599" spans="1:12" x14ac:dyDescent="0.3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I37599"/>
      <c r="J37599" t="s">
        <v>18</v>
      </c>
      <c r="K37599">
        <v>11050</v>
      </c>
      <c r="L37599">
        <v>4420</v>
      </c>
    </row>
    <row r="37600" spans="1:12" x14ac:dyDescent="0.3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3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I37601"/>
      <c r="J37601" t="s">
        <v>18</v>
      </c>
      <c r="K37601">
        <v>15300</v>
      </c>
      <c r="L37601">
        <v>6120</v>
      </c>
    </row>
    <row r="37602" spans="1:12" x14ac:dyDescent="0.3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I37602"/>
      <c r="J37602" t="s">
        <v>15</v>
      </c>
      <c r="K37602">
        <v>15300</v>
      </c>
      <c r="L37602">
        <v>15300</v>
      </c>
    </row>
    <row r="37603" spans="1:12" x14ac:dyDescent="0.3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I37603"/>
      <c r="J37603" t="s">
        <v>15</v>
      </c>
      <c r="K37603">
        <v>15300</v>
      </c>
      <c r="L37603">
        <v>15300</v>
      </c>
    </row>
    <row r="37604" spans="1:12" x14ac:dyDescent="0.3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I37604"/>
      <c r="J37604" t="s">
        <v>15</v>
      </c>
      <c r="K37604">
        <v>15300</v>
      </c>
      <c r="L37604">
        <v>15300</v>
      </c>
    </row>
    <row r="37605" spans="1:12" x14ac:dyDescent="0.3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3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3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3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I37608"/>
      <c r="J37608" t="s">
        <v>18</v>
      </c>
      <c r="K37608">
        <v>15300</v>
      </c>
      <c r="L37608">
        <v>6120</v>
      </c>
    </row>
    <row r="37609" spans="1:12" x14ac:dyDescent="0.3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I37609"/>
      <c r="J37609" t="s">
        <v>15</v>
      </c>
      <c r="K37609">
        <v>18360</v>
      </c>
      <c r="L37609">
        <v>18360</v>
      </c>
    </row>
    <row r="37610" spans="1:12" x14ac:dyDescent="0.3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3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I37611"/>
      <c r="J37611" t="s">
        <v>26</v>
      </c>
      <c r="K37611">
        <v>15300</v>
      </c>
      <c r="L37611">
        <v>15300</v>
      </c>
    </row>
    <row r="37612" spans="1:12" x14ac:dyDescent="0.3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3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I37613"/>
      <c r="J37613" t="s">
        <v>15</v>
      </c>
      <c r="K37613">
        <v>15300</v>
      </c>
      <c r="L37613">
        <v>15300</v>
      </c>
    </row>
    <row r="37614" spans="1:12" x14ac:dyDescent="0.3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3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I37615"/>
      <c r="J37615" t="s">
        <v>18</v>
      </c>
      <c r="K37615">
        <v>15300</v>
      </c>
      <c r="L37615">
        <v>6120</v>
      </c>
    </row>
    <row r="37616" spans="1:12" x14ac:dyDescent="0.3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I37616"/>
      <c r="J37616" t="s">
        <v>18</v>
      </c>
      <c r="K37616">
        <v>15300</v>
      </c>
      <c r="L37616">
        <v>6120</v>
      </c>
    </row>
    <row r="37617" spans="1:12" x14ac:dyDescent="0.3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3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I37618"/>
      <c r="J37618" t="s">
        <v>15</v>
      </c>
      <c r="K37618">
        <v>15300</v>
      </c>
      <c r="L37618">
        <v>15300</v>
      </c>
    </row>
    <row r="37619" spans="1:12" x14ac:dyDescent="0.3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I37619"/>
      <c r="J37619" t="s">
        <v>18</v>
      </c>
      <c r="K37619">
        <v>15300</v>
      </c>
      <c r="L37619">
        <v>6120</v>
      </c>
    </row>
    <row r="37620" spans="1:12" x14ac:dyDescent="0.3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I37620"/>
      <c r="J37620" t="s">
        <v>15</v>
      </c>
      <c r="K37620">
        <v>15300</v>
      </c>
      <c r="L37620">
        <v>15300</v>
      </c>
    </row>
    <row r="37621" spans="1:12" x14ac:dyDescent="0.3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I37621"/>
      <c r="J37621" t="s">
        <v>15</v>
      </c>
      <c r="K37621">
        <v>15300</v>
      </c>
      <c r="L37621">
        <v>15300</v>
      </c>
    </row>
    <row r="37622" spans="1:12" x14ac:dyDescent="0.3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3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I37623"/>
      <c r="J37623" t="s">
        <v>15</v>
      </c>
      <c r="K37623">
        <v>20400</v>
      </c>
      <c r="L37623">
        <v>20400</v>
      </c>
    </row>
    <row r="37624" spans="1:12" x14ac:dyDescent="0.3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I37624"/>
      <c r="J37624" t="s">
        <v>18</v>
      </c>
      <c r="K37624">
        <v>20400</v>
      </c>
      <c r="L37624">
        <v>8160</v>
      </c>
    </row>
    <row r="37625" spans="1:12" x14ac:dyDescent="0.3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3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I37626"/>
      <c r="J37626" t="s">
        <v>15</v>
      </c>
      <c r="K37626">
        <v>22440</v>
      </c>
      <c r="L37626">
        <v>22440</v>
      </c>
    </row>
    <row r="37627" spans="1:12" x14ac:dyDescent="0.3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3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3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I37629"/>
      <c r="J37629" t="s">
        <v>15</v>
      </c>
      <c r="K37629">
        <v>20400</v>
      </c>
      <c r="L37629">
        <v>20400</v>
      </c>
    </row>
    <row r="37630" spans="1:12" x14ac:dyDescent="0.3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3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3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I37632"/>
      <c r="J37632" t="s">
        <v>18</v>
      </c>
      <c r="K37632">
        <v>20400</v>
      </c>
      <c r="L37632">
        <v>8160</v>
      </c>
    </row>
    <row r="37633" spans="1:12" x14ac:dyDescent="0.3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I37633"/>
      <c r="J37633" t="s">
        <v>15</v>
      </c>
      <c r="K37633">
        <v>20400</v>
      </c>
      <c r="L37633">
        <v>20400</v>
      </c>
    </row>
    <row r="37634" spans="1:12" x14ac:dyDescent="0.3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3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3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I37636"/>
      <c r="J37636" t="s">
        <v>15</v>
      </c>
      <c r="K37636">
        <v>32300</v>
      </c>
      <c r="L37636">
        <v>32300</v>
      </c>
    </row>
    <row r="37637" spans="1:12" x14ac:dyDescent="0.3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3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3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I37639"/>
      <c r="J37639" t="s">
        <v>26</v>
      </c>
      <c r="K37639">
        <v>32300</v>
      </c>
      <c r="L37639">
        <v>32300</v>
      </c>
    </row>
    <row r="37640" spans="1:12" x14ac:dyDescent="0.3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I37640"/>
      <c r="J37640" t="s">
        <v>18</v>
      </c>
      <c r="K37640">
        <v>11050</v>
      </c>
      <c r="L37640">
        <v>4420</v>
      </c>
    </row>
    <row r="37641" spans="1:12" x14ac:dyDescent="0.3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3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3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I37643"/>
      <c r="J37643" t="s">
        <v>18</v>
      </c>
      <c r="K37643">
        <v>12155</v>
      </c>
      <c r="L37643">
        <v>4862</v>
      </c>
    </row>
    <row r="37644" spans="1:12" x14ac:dyDescent="0.3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I37644"/>
      <c r="J37644" t="s">
        <v>18</v>
      </c>
      <c r="K37644">
        <v>12155</v>
      </c>
      <c r="L37644">
        <v>4862</v>
      </c>
    </row>
    <row r="37645" spans="1:12" x14ac:dyDescent="0.3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3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I37646"/>
      <c r="J37646" t="s">
        <v>26</v>
      </c>
      <c r="K37646">
        <v>11050</v>
      </c>
      <c r="L37646">
        <v>11050</v>
      </c>
    </row>
    <row r="37647" spans="1:12" x14ac:dyDescent="0.3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3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3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I37649"/>
      <c r="J37649" t="s">
        <v>26</v>
      </c>
      <c r="K37649">
        <v>13260</v>
      </c>
      <c r="L37649">
        <v>13260</v>
      </c>
    </row>
    <row r="37650" spans="1:12" x14ac:dyDescent="0.3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3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I37651"/>
      <c r="J37651" t="s">
        <v>15</v>
      </c>
      <c r="K37651">
        <v>11050</v>
      </c>
      <c r="L37651">
        <v>11050</v>
      </c>
    </row>
    <row r="37652" spans="1:12" x14ac:dyDescent="0.3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3</v>
      </c>
      <c r="H37652" t="s">
        <v>17</v>
      </c>
      <c r="I37652"/>
      <c r="J37652" t="s">
        <v>15</v>
      </c>
      <c r="K37652">
        <v>13260</v>
      </c>
      <c r="L37652">
        <v>13260</v>
      </c>
    </row>
    <row r="37653" spans="1:12" x14ac:dyDescent="0.3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I37653"/>
      <c r="J37653" t="s">
        <v>18</v>
      </c>
      <c r="K37653">
        <v>11050</v>
      </c>
      <c r="L37653">
        <v>4420</v>
      </c>
    </row>
    <row r="37654" spans="1:12" x14ac:dyDescent="0.3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3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I37655"/>
      <c r="J37655" t="s">
        <v>15</v>
      </c>
      <c r="K37655">
        <v>11050</v>
      </c>
      <c r="L37655">
        <v>11050</v>
      </c>
    </row>
    <row r="37656" spans="1:12" x14ac:dyDescent="0.3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3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3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I37658"/>
      <c r="J37658" t="s">
        <v>26</v>
      </c>
      <c r="K37658">
        <v>15300</v>
      </c>
      <c r="L37658">
        <v>15300</v>
      </c>
    </row>
    <row r="37659" spans="1:12" x14ac:dyDescent="0.3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3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I37660"/>
      <c r="J37660" t="s">
        <v>18</v>
      </c>
      <c r="K37660">
        <v>15300</v>
      </c>
      <c r="L37660">
        <v>6120</v>
      </c>
    </row>
    <row r="37661" spans="1:12" x14ac:dyDescent="0.3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3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I37662"/>
      <c r="J37662" t="s">
        <v>18</v>
      </c>
      <c r="K37662">
        <v>15300</v>
      </c>
      <c r="L37662">
        <v>6120</v>
      </c>
    </row>
    <row r="37663" spans="1:12" x14ac:dyDescent="0.3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I37663"/>
      <c r="J37663" t="s">
        <v>15</v>
      </c>
      <c r="K37663">
        <v>16830</v>
      </c>
      <c r="L37663">
        <v>16830</v>
      </c>
    </row>
    <row r="37664" spans="1:12" x14ac:dyDescent="0.3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I37664"/>
      <c r="J37664" t="s">
        <v>26</v>
      </c>
      <c r="K37664">
        <v>15300</v>
      </c>
      <c r="L37664">
        <v>15300</v>
      </c>
    </row>
    <row r="37665" spans="1:12" x14ac:dyDescent="0.3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3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3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I37667"/>
      <c r="J37667" t="s">
        <v>18</v>
      </c>
      <c r="K37667">
        <v>15300</v>
      </c>
      <c r="L37667">
        <v>6120</v>
      </c>
    </row>
    <row r="37668" spans="1:12" x14ac:dyDescent="0.3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3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I37669"/>
      <c r="J37669" t="s">
        <v>26</v>
      </c>
      <c r="K37669">
        <v>15300</v>
      </c>
      <c r="L37669">
        <v>15300</v>
      </c>
    </row>
    <row r="37670" spans="1:12" x14ac:dyDescent="0.3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3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I37671"/>
      <c r="J37671" t="s">
        <v>15</v>
      </c>
      <c r="K37671">
        <v>16830</v>
      </c>
      <c r="L37671">
        <v>16830</v>
      </c>
    </row>
    <row r="37672" spans="1:12" x14ac:dyDescent="0.3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I37672"/>
      <c r="J37672" t="s">
        <v>26</v>
      </c>
      <c r="K37672">
        <v>18360</v>
      </c>
      <c r="L37672">
        <v>18360</v>
      </c>
    </row>
    <row r="37673" spans="1:12" x14ac:dyDescent="0.3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I37673"/>
      <c r="J37673" t="s">
        <v>15</v>
      </c>
      <c r="K37673">
        <v>16830</v>
      </c>
      <c r="L37673">
        <v>16830</v>
      </c>
    </row>
    <row r="37674" spans="1:12" x14ac:dyDescent="0.3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I37674"/>
      <c r="J37674" t="s">
        <v>15</v>
      </c>
      <c r="K37674">
        <v>15300</v>
      </c>
      <c r="L37674">
        <v>15300</v>
      </c>
    </row>
    <row r="37675" spans="1:12" x14ac:dyDescent="0.3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I37675"/>
      <c r="J37675" t="s">
        <v>15</v>
      </c>
      <c r="K37675">
        <v>18360</v>
      </c>
      <c r="L37675">
        <v>18360</v>
      </c>
    </row>
    <row r="37676" spans="1:12" x14ac:dyDescent="0.3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I37676"/>
      <c r="J37676" t="s">
        <v>15</v>
      </c>
      <c r="K37676">
        <v>15300</v>
      </c>
      <c r="L37676">
        <v>15300</v>
      </c>
    </row>
    <row r="37677" spans="1:12" x14ac:dyDescent="0.3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I37677"/>
      <c r="J37677" t="s">
        <v>18</v>
      </c>
      <c r="K37677">
        <v>16830</v>
      </c>
      <c r="L37677">
        <v>6732</v>
      </c>
    </row>
    <row r="37678" spans="1:12" x14ac:dyDescent="0.3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I37678"/>
      <c r="J37678" t="s">
        <v>18</v>
      </c>
      <c r="K37678">
        <v>15300</v>
      </c>
      <c r="L37678">
        <v>6120</v>
      </c>
    </row>
    <row r="37679" spans="1:12" x14ac:dyDescent="0.3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3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I37680"/>
      <c r="J37680" t="s">
        <v>15</v>
      </c>
      <c r="K37680">
        <v>20400</v>
      </c>
      <c r="L37680">
        <v>20400</v>
      </c>
    </row>
    <row r="37681" spans="1:12" x14ac:dyDescent="0.3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3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I37682"/>
      <c r="J37682" t="s">
        <v>18</v>
      </c>
      <c r="K37682">
        <v>22440</v>
      </c>
      <c r="L37682">
        <v>8976</v>
      </c>
    </row>
    <row r="37683" spans="1:12" x14ac:dyDescent="0.3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I37683"/>
      <c r="J37683" t="s">
        <v>15</v>
      </c>
      <c r="K37683">
        <v>26520</v>
      </c>
      <c r="L37683">
        <v>26520</v>
      </c>
    </row>
    <row r="37684" spans="1:12" x14ac:dyDescent="0.3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I37684"/>
      <c r="J37684" t="s">
        <v>15</v>
      </c>
      <c r="K37684">
        <v>22440</v>
      </c>
      <c r="L37684">
        <v>22440</v>
      </c>
    </row>
    <row r="37685" spans="1:12" x14ac:dyDescent="0.3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3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3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I37687"/>
      <c r="J37687" t="s">
        <v>15</v>
      </c>
      <c r="K37687">
        <v>20400</v>
      </c>
      <c r="L37687">
        <v>20400</v>
      </c>
    </row>
    <row r="37688" spans="1:12" x14ac:dyDescent="0.3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I37688"/>
      <c r="J37688" t="s">
        <v>15</v>
      </c>
      <c r="K37688">
        <v>22440</v>
      </c>
      <c r="L37688">
        <v>22440</v>
      </c>
    </row>
    <row r="37689" spans="1:12" x14ac:dyDescent="0.3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I37689"/>
      <c r="J37689" t="s">
        <v>18</v>
      </c>
      <c r="K37689">
        <v>20400</v>
      </c>
      <c r="L37689">
        <v>8160</v>
      </c>
    </row>
    <row r="37690" spans="1:12" x14ac:dyDescent="0.3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3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I37691"/>
      <c r="J37691" t="s">
        <v>15</v>
      </c>
      <c r="K37691">
        <v>32300</v>
      </c>
      <c r="L37691">
        <v>32300</v>
      </c>
    </row>
    <row r="37692" spans="1:12" x14ac:dyDescent="0.3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I37692"/>
      <c r="J37692" t="s">
        <v>18</v>
      </c>
      <c r="K37692">
        <v>35530</v>
      </c>
      <c r="L37692">
        <v>14212</v>
      </c>
    </row>
    <row r="37693" spans="1:12" x14ac:dyDescent="0.3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I37693"/>
      <c r="J37693" t="s">
        <v>18</v>
      </c>
      <c r="K37693">
        <v>32300</v>
      </c>
      <c r="L37693">
        <v>12920</v>
      </c>
    </row>
    <row r="37694" spans="1:12" x14ac:dyDescent="0.3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3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I37695"/>
      <c r="J37695" t="s">
        <v>18</v>
      </c>
      <c r="K37695">
        <v>13260</v>
      </c>
      <c r="L37695">
        <v>5304</v>
      </c>
    </row>
    <row r="37696" spans="1:12" x14ac:dyDescent="0.3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3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3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3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I37699"/>
      <c r="J37699" t="s">
        <v>15</v>
      </c>
      <c r="K37699">
        <v>11050</v>
      </c>
      <c r="L37699">
        <v>11050</v>
      </c>
    </row>
    <row r="37700" spans="1:12" x14ac:dyDescent="0.3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3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I37701"/>
      <c r="J37701" t="s">
        <v>15</v>
      </c>
      <c r="K37701">
        <v>11050</v>
      </c>
      <c r="L37701">
        <v>11050</v>
      </c>
    </row>
    <row r="37702" spans="1:12" x14ac:dyDescent="0.3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3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I37703"/>
      <c r="J37703" t="s">
        <v>18</v>
      </c>
      <c r="K37703">
        <v>15300</v>
      </c>
      <c r="L37703">
        <v>6120</v>
      </c>
    </row>
    <row r="37704" spans="1:12" x14ac:dyDescent="0.3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I37704"/>
      <c r="J37704" t="s">
        <v>15</v>
      </c>
      <c r="K37704">
        <v>15300</v>
      </c>
      <c r="L37704">
        <v>15300</v>
      </c>
    </row>
    <row r="37705" spans="1:12" x14ac:dyDescent="0.3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I37705"/>
      <c r="J37705" t="s">
        <v>15</v>
      </c>
      <c r="K37705">
        <v>16830</v>
      </c>
      <c r="L37705">
        <v>16830</v>
      </c>
    </row>
    <row r="37706" spans="1:12" x14ac:dyDescent="0.3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I37706"/>
      <c r="J37706" t="s">
        <v>18</v>
      </c>
      <c r="K37706">
        <v>18360</v>
      </c>
      <c r="L37706">
        <v>7344</v>
      </c>
    </row>
    <row r="37707" spans="1:12" x14ac:dyDescent="0.3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3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3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3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3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I37711"/>
      <c r="J37711" t="s">
        <v>18</v>
      </c>
      <c r="K37711">
        <v>15300</v>
      </c>
      <c r="L37711">
        <v>6120</v>
      </c>
    </row>
    <row r="37712" spans="1:12" x14ac:dyDescent="0.3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I37712"/>
      <c r="J37712" t="s">
        <v>26</v>
      </c>
      <c r="K37712">
        <v>15300</v>
      </c>
      <c r="L37712">
        <v>15300</v>
      </c>
    </row>
    <row r="37713" spans="1:12" x14ac:dyDescent="0.3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I37713"/>
      <c r="J37713" t="s">
        <v>18</v>
      </c>
      <c r="K37713">
        <v>15300</v>
      </c>
      <c r="L37713">
        <v>6120</v>
      </c>
    </row>
    <row r="37714" spans="1:12" x14ac:dyDescent="0.3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3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I37715"/>
      <c r="J37715" t="s">
        <v>18</v>
      </c>
      <c r="K37715">
        <v>20400</v>
      </c>
      <c r="L37715">
        <v>8160</v>
      </c>
    </row>
    <row r="37716" spans="1:12" x14ac:dyDescent="0.3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3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3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3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3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I37720"/>
      <c r="J37720" t="s">
        <v>18</v>
      </c>
      <c r="K37720">
        <v>22440</v>
      </c>
      <c r="L37720">
        <v>8976</v>
      </c>
    </row>
    <row r="37721" spans="1:12" x14ac:dyDescent="0.3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I37721"/>
      <c r="J37721" t="s">
        <v>15</v>
      </c>
      <c r="K37721">
        <v>22440</v>
      </c>
      <c r="L37721">
        <v>22440</v>
      </c>
    </row>
    <row r="37722" spans="1:12" x14ac:dyDescent="0.3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3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I37723"/>
      <c r="J37723" t="s">
        <v>15</v>
      </c>
      <c r="K37723">
        <v>20400</v>
      </c>
      <c r="L37723">
        <v>20400</v>
      </c>
    </row>
    <row r="37724" spans="1:12" x14ac:dyDescent="0.3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3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I37725"/>
      <c r="J37725" t="s">
        <v>18</v>
      </c>
      <c r="K37725">
        <v>20400</v>
      </c>
      <c r="L37725">
        <v>8160</v>
      </c>
    </row>
    <row r="37726" spans="1:12" x14ac:dyDescent="0.3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3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3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3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I37729"/>
      <c r="J37729" t="s">
        <v>18</v>
      </c>
      <c r="K37729">
        <v>11050</v>
      </c>
      <c r="L37729">
        <v>4420</v>
      </c>
    </row>
    <row r="37730" spans="1:12" x14ac:dyDescent="0.3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3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I37731"/>
      <c r="J37731" t="s">
        <v>18</v>
      </c>
      <c r="K37731">
        <v>12155</v>
      </c>
      <c r="L37731">
        <v>4862</v>
      </c>
    </row>
    <row r="37732" spans="1:12" x14ac:dyDescent="0.3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3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3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3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3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3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I37737"/>
      <c r="J37737" t="s">
        <v>18</v>
      </c>
      <c r="K37737">
        <v>11050</v>
      </c>
      <c r="L37737">
        <v>4420</v>
      </c>
    </row>
    <row r="37738" spans="1:12" x14ac:dyDescent="0.3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3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3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I37740"/>
      <c r="J37740" t="s">
        <v>18</v>
      </c>
      <c r="K37740">
        <v>11050</v>
      </c>
      <c r="L37740">
        <v>4420</v>
      </c>
    </row>
    <row r="37741" spans="1:12" x14ac:dyDescent="0.3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3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I37742"/>
      <c r="J37742" t="s">
        <v>18</v>
      </c>
      <c r="K37742">
        <v>13260</v>
      </c>
      <c r="L37742">
        <v>5304</v>
      </c>
    </row>
    <row r="37743" spans="1:12" x14ac:dyDescent="0.3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I37743"/>
      <c r="J37743" t="s">
        <v>18</v>
      </c>
      <c r="K37743">
        <v>11050</v>
      </c>
      <c r="L37743">
        <v>4420</v>
      </c>
    </row>
    <row r="37744" spans="1:12" x14ac:dyDescent="0.3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I37744"/>
      <c r="J37744" t="s">
        <v>15</v>
      </c>
      <c r="K37744">
        <v>15300</v>
      </c>
      <c r="L37744">
        <v>15300</v>
      </c>
    </row>
    <row r="37745" spans="1:12" x14ac:dyDescent="0.3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I37745"/>
      <c r="J37745" t="s">
        <v>18</v>
      </c>
      <c r="K37745">
        <v>15300</v>
      </c>
      <c r="L37745">
        <v>6120</v>
      </c>
    </row>
    <row r="37746" spans="1:12" x14ac:dyDescent="0.3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I37746"/>
      <c r="J37746" t="s">
        <v>18</v>
      </c>
      <c r="K37746">
        <v>15300</v>
      </c>
      <c r="L37746">
        <v>6120</v>
      </c>
    </row>
    <row r="37747" spans="1:12" x14ac:dyDescent="0.3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I37747"/>
      <c r="J37747" t="s">
        <v>18</v>
      </c>
      <c r="K37747">
        <v>15300</v>
      </c>
      <c r="L37747">
        <v>6120</v>
      </c>
    </row>
    <row r="37748" spans="1:12" x14ac:dyDescent="0.3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I37748"/>
      <c r="J37748" t="s">
        <v>15</v>
      </c>
      <c r="K37748">
        <v>15300</v>
      </c>
      <c r="L37748">
        <v>15300</v>
      </c>
    </row>
    <row r="37749" spans="1:12" x14ac:dyDescent="0.3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3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I37750"/>
      <c r="J37750" t="s">
        <v>15</v>
      </c>
      <c r="K37750">
        <v>15300</v>
      </c>
      <c r="L37750">
        <v>15300</v>
      </c>
    </row>
    <row r="37751" spans="1:12" x14ac:dyDescent="0.3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I37751"/>
      <c r="J37751" t="s">
        <v>26</v>
      </c>
      <c r="K37751">
        <v>15300</v>
      </c>
      <c r="L37751">
        <v>15300</v>
      </c>
    </row>
    <row r="37752" spans="1:12" x14ac:dyDescent="0.3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I37752"/>
      <c r="J37752" t="s">
        <v>18</v>
      </c>
      <c r="K37752">
        <v>15300</v>
      </c>
      <c r="L37752">
        <v>6120</v>
      </c>
    </row>
    <row r="37753" spans="1:12" x14ac:dyDescent="0.3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3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I37754"/>
      <c r="J37754" t="s">
        <v>15</v>
      </c>
      <c r="K37754">
        <v>15300</v>
      </c>
      <c r="L37754">
        <v>15300</v>
      </c>
    </row>
    <row r="37755" spans="1:12" x14ac:dyDescent="0.3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I37755"/>
      <c r="J37755" t="s">
        <v>18</v>
      </c>
      <c r="K37755">
        <v>15300</v>
      </c>
      <c r="L37755">
        <v>6120</v>
      </c>
    </row>
    <row r="37756" spans="1:12" x14ac:dyDescent="0.3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3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3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I37758"/>
      <c r="J37758" t="s">
        <v>18</v>
      </c>
      <c r="K37758">
        <v>15300</v>
      </c>
      <c r="L37758">
        <v>6120</v>
      </c>
    </row>
    <row r="37759" spans="1:12" x14ac:dyDescent="0.3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I37759"/>
      <c r="J37759" t="s">
        <v>15</v>
      </c>
      <c r="K37759">
        <v>15300</v>
      </c>
      <c r="L37759">
        <v>15300</v>
      </c>
    </row>
    <row r="37760" spans="1:12" x14ac:dyDescent="0.3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I37760"/>
      <c r="J37760" t="s">
        <v>18</v>
      </c>
      <c r="K37760">
        <v>15300</v>
      </c>
      <c r="L37760">
        <v>6120</v>
      </c>
    </row>
    <row r="37761" spans="1:12" x14ac:dyDescent="0.3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I37761"/>
      <c r="J37761" t="s">
        <v>15</v>
      </c>
      <c r="K37761">
        <v>15300</v>
      </c>
      <c r="L37761">
        <v>15300</v>
      </c>
    </row>
    <row r="37762" spans="1:12" x14ac:dyDescent="0.3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I37762"/>
      <c r="J37762" t="s">
        <v>15</v>
      </c>
      <c r="K37762">
        <v>18360</v>
      </c>
      <c r="L37762">
        <v>18360</v>
      </c>
    </row>
    <row r="37763" spans="1:12" x14ac:dyDescent="0.3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I37763"/>
      <c r="J37763" t="s">
        <v>15</v>
      </c>
      <c r="K37763">
        <v>15300</v>
      </c>
      <c r="L37763">
        <v>15300</v>
      </c>
    </row>
    <row r="37764" spans="1:12" x14ac:dyDescent="0.3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I37764"/>
      <c r="J37764" t="s">
        <v>15</v>
      </c>
      <c r="K37764">
        <v>15300</v>
      </c>
      <c r="L37764">
        <v>15300</v>
      </c>
    </row>
    <row r="37765" spans="1:12" x14ac:dyDescent="0.3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I37765"/>
      <c r="J37765" t="s">
        <v>18</v>
      </c>
      <c r="K37765">
        <v>15300</v>
      </c>
      <c r="L37765">
        <v>6120</v>
      </c>
    </row>
    <row r="37766" spans="1:12" x14ac:dyDescent="0.3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I37766"/>
      <c r="J37766" t="s">
        <v>18</v>
      </c>
      <c r="K37766">
        <v>15300</v>
      </c>
      <c r="L37766">
        <v>6120</v>
      </c>
    </row>
    <row r="37767" spans="1:12" x14ac:dyDescent="0.3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I37767"/>
      <c r="J37767" t="s">
        <v>26</v>
      </c>
      <c r="K37767">
        <v>15300</v>
      </c>
      <c r="L37767">
        <v>15300</v>
      </c>
    </row>
    <row r="37768" spans="1:12" x14ac:dyDescent="0.3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3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3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3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3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I37772"/>
      <c r="J37772" t="s">
        <v>15</v>
      </c>
      <c r="K37772">
        <v>20400</v>
      </c>
      <c r="L37772">
        <v>20400</v>
      </c>
    </row>
    <row r="37773" spans="1:12" x14ac:dyDescent="0.3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3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I37774"/>
      <c r="J37774" t="s">
        <v>26</v>
      </c>
      <c r="K37774">
        <v>20400</v>
      </c>
      <c r="L37774">
        <v>20400</v>
      </c>
    </row>
    <row r="37775" spans="1:12" x14ac:dyDescent="0.3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3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3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3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I37778"/>
      <c r="J37778" t="s">
        <v>15</v>
      </c>
      <c r="K37778">
        <v>26520</v>
      </c>
      <c r="L37778">
        <v>26520</v>
      </c>
    </row>
    <row r="37779" spans="1:12" x14ac:dyDescent="0.3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I37779"/>
      <c r="J37779" t="s">
        <v>15</v>
      </c>
      <c r="K37779">
        <v>20400</v>
      </c>
      <c r="L37779">
        <v>20400</v>
      </c>
    </row>
    <row r="37780" spans="1:12" x14ac:dyDescent="0.3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3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I37781"/>
      <c r="J37781" t="s">
        <v>18</v>
      </c>
      <c r="K37781">
        <v>32300</v>
      </c>
      <c r="L37781">
        <v>12920</v>
      </c>
    </row>
    <row r="37782" spans="1:12" x14ac:dyDescent="0.3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I37782"/>
      <c r="J37782" t="s">
        <v>26</v>
      </c>
      <c r="K37782">
        <v>32300</v>
      </c>
      <c r="L37782">
        <v>32300</v>
      </c>
    </row>
    <row r="37783" spans="1:12" x14ac:dyDescent="0.3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I37783"/>
      <c r="J37783" t="s">
        <v>18</v>
      </c>
      <c r="K37783">
        <v>35530</v>
      </c>
      <c r="L37783">
        <v>14212</v>
      </c>
    </row>
    <row r="37784" spans="1:12" x14ac:dyDescent="0.3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I37784"/>
      <c r="J37784" t="s">
        <v>18</v>
      </c>
      <c r="K37784">
        <v>32300</v>
      </c>
      <c r="L37784">
        <v>12920</v>
      </c>
    </row>
    <row r="37785" spans="1:12" x14ac:dyDescent="0.3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3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I37786"/>
      <c r="J37786" t="s">
        <v>18</v>
      </c>
      <c r="K37786">
        <v>32300</v>
      </c>
      <c r="L37786">
        <v>12920</v>
      </c>
    </row>
    <row r="37787" spans="1:12" x14ac:dyDescent="0.3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I37787"/>
      <c r="J37787" t="s">
        <v>15</v>
      </c>
      <c r="K37787">
        <v>35530</v>
      </c>
      <c r="L37787">
        <v>35530</v>
      </c>
    </row>
    <row r="37788" spans="1:12" x14ac:dyDescent="0.3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3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I37789"/>
      <c r="J37789" t="s">
        <v>15</v>
      </c>
      <c r="K37789">
        <v>32300</v>
      </c>
      <c r="L37789">
        <v>32300</v>
      </c>
    </row>
    <row r="37790" spans="1:12" x14ac:dyDescent="0.3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3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I37791"/>
      <c r="J37791" t="s">
        <v>15</v>
      </c>
      <c r="K37791">
        <v>32300</v>
      </c>
      <c r="L37791">
        <v>32300</v>
      </c>
    </row>
    <row r="37792" spans="1:12" x14ac:dyDescent="0.3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I37792"/>
      <c r="J37792" t="s">
        <v>18</v>
      </c>
      <c r="K37792">
        <v>6500</v>
      </c>
      <c r="L37792">
        <v>2600</v>
      </c>
    </row>
    <row r="37793" spans="1:12" x14ac:dyDescent="0.3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3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3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I37795"/>
      <c r="J37795" t="s">
        <v>18</v>
      </c>
      <c r="K37795">
        <v>7150</v>
      </c>
      <c r="L37795">
        <v>2860</v>
      </c>
    </row>
    <row r="37796" spans="1:12" x14ac:dyDescent="0.3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I37796"/>
      <c r="J37796" t="s">
        <v>18</v>
      </c>
      <c r="K37796">
        <v>6500</v>
      </c>
      <c r="L37796">
        <v>2600</v>
      </c>
    </row>
    <row r="37797" spans="1:12" x14ac:dyDescent="0.3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I37797"/>
      <c r="J37797" t="s">
        <v>18</v>
      </c>
      <c r="K37797">
        <v>6500</v>
      </c>
      <c r="L37797">
        <v>2600</v>
      </c>
    </row>
    <row r="37798" spans="1:12" x14ac:dyDescent="0.3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3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I37799"/>
      <c r="J37799" t="s">
        <v>15</v>
      </c>
      <c r="K37799">
        <v>6500</v>
      </c>
      <c r="L37799">
        <v>6500</v>
      </c>
    </row>
    <row r="37800" spans="1:12" x14ac:dyDescent="0.3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I37800"/>
      <c r="J37800" t="s">
        <v>15</v>
      </c>
      <c r="K37800">
        <v>9000</v>
      </c>
      <c r="L37800">
        <v>9000</v>
      </c>
    </row>
    <row r="37801" spans="1:12" x14ac:dyDescent="0.3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3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3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I37803"/>
      <c r="J37803" t="s">
        <v>15</v>
      </c>
      <c r="K37803">
        <v>9000</v>
      </c>
      <c r="L37803">
        <v>9000</v>
      </c>
    </row>
    <row r="37804" spans="1:12" x14ac:dyDescent="0.3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I37804"/>
      <c r="J37804" t="s">
        <v>18</v>
      </c>
      <c r="K37804">
        <v>9000</v>
      </c>
      <c r="L37804">
        <v>3600</v>
      </c>
    </row>
    <row r="37805" spans="1:12" x14ac:dyDescent="0.3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3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3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3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3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3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I37810"/>
      <c r="J37810" t="s">
        <v>15</v>
      </c>
      <c r="K37810">
        <v>9000</v>
      </c>
      <c r="L37810">
        <v>9000</v>
      </c>
    </row>
    <row r="37811" spans="1:12" x14ac:dyDescent="0.3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3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I37812"/>
      <c r="J37812" t="s">
        <v>18</v>
      </c>
      <c r="K37812">
        <v>9000</v>
      </c>
      <c r="L37812">
        <v>3600</v>
      </c>
    </row>
    <row r="37813" spans="1:12" x14ac:dyDescent="0.3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3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3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3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I37816"/>
      <c r="J37816" t="s">
        <v>15</v>
      </c>
      <c r="K37816">
        <v>12000</v>
      </c>
      <c r="L37816">
        <v>12000</v>
      </c>
    </row>
    <row r="37817" spans="1:12" x14ac:dyDescent="0.3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3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I37818"/>
      <c r="J37818" t="s">
        <v>26</v>
      </c>
      <c r="K37818">
        <v>12000</v>
      </c>
      <c r="L37818">
        <v>12000</v>
      </c>
    </row>
    <row r="37819" spans="1:12" x14ac:dyDescent="0.3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I37819"/>
      <c r="J37819" t="s">
        <v>18</v>
      </c>
      <c r="K37819">
        <v>12000</v>
      </c>
      <c r="L37819">
        <v>4800</v>
      </c>
    </row>
    <row r="37820" spans="1:12" x14ac:dyDescent="0.3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3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3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3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I37823"/>
      <c r="J37823" t="s">
        <v>15</v>
      </c>
      <c r="K37823">
        <v>14400</v>
      </c>
      <c r="L37823">
        <v>14400</v>
      </c>
    </row>
    <row r="37824" spans="1:12" x14ac:dyDescent="0.3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3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I37825"/>
      <c r="J37825" t="s">
        <v>26</v>
      </c>
      <c r="K37825">
        <v>12000</v>
      </c>
      <c r="L37825">
        <v>12000</v>
      </c>
    </row>
    <row r="37826" spans="1:12" x14ac:dyDescent="0.3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3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I37827"/>
      <c r="J37827" t="s">
        <v>18</v>
      </c>
      <c r="K37827">
        <v>19000</v>
      </c>
      <c r="L37827">
        <v>7600</v>
      </c>
    </row>
    <row r="37828" spans="1:12" x14ac:dyDescent="0.3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3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3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I37830"/>
      <c r="J37830" t="s">
        <v>26</v>
      </c>
      <c r="K37830">
        <v>20900</v>
      </c>
      <c r="L37830">
        <v>20900</v>
      </c>
    </row>
    <row r="37831" spans="1:12" x14ac:dyDescent="0.3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I37831"/>
      <c r="J37831" t="s">
        <v>15</v>
      </c>
      <c r="K37831">
        <v>19000</v>
      </c>
      <c r="L37831">
        <v>19000</v>
      </c>
    </row>
    <row r="37832" spans="1:12" x14ac:dyDescent="0.3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I37832"/>
      <c r="J37832" t="s">
        <v>18</v>
      </c>
      <c r="K37832">
        <v>19000</v>
      </c>
      <c r="L37832">
        <v>7600</v>
      </c>
    </row>
    <row r="37833" spans="1:12" x14ac:dyDescent="0.3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I37833"/>
      <c r="J37833" t="s">
        <v>18</v>
      </c>
      <c r="K37833">
        <v>19000</v>
      </c>
      <c r="L37833">
        <v>7600</v>
      </c>
    </row>
    <row r="37834" spans="1:12" x14ac:dyDescent="0.3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I37834"/>
      <c r="J37834" t="s">
        <v>15</v>
      </c>
      <c r="K37834">
        <v>19000</v>
      </c>
      <c r="L37834">
        <v>19000</v>
      </c>
    </row>
    <row r="37835" spans="1:12" x14ac:dyDescent="0.3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I37835"/>
      <c r="J37835" t="s">
        <v>15</v>
      </c>
      <c r="K37835">
        <v>19000</v>
      </c>
      <c r="L37835">
        <v>19000</v>
      </c>
    </row>
    <row r="37836" spans="1:12" x14ac:dyDescent="0.3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3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3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3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I37839"/>
      <c r="J37839" t="s">
        <v>18</v>
      </c>
      <c r="K37839">
        <v>6500</v>
      </c>
      <c r="L37839">
        <v>2600</v>
      </c>
    </row>
    <row r="37840" spans="1:12" x14ac:dyDescent="0.3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I37840"/>
      <c r="J37840" t="s">
        <v>18</v>
      </c>
      <c r="K37840">
        <v>7800</v>
      </c>
      <c r="L37840">
        <v>3120</v>
      </c>
    </row>
    <row r="37841" spans="1:12" x14ac:dyDescent="0.3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3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I37842"/>
      <c r="J37842" t="s">
        <v>18</v>
      </c>
      <c r="K37842">
        <v>6500</v>
      </c>
      <c r="L37842">
        <v>2600</v>
      </c>
    </row>
    <row r="37843" spans="1:12" x14ac:dyDescent="0.3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I37843"/>
      <c r="J37843" t="s">
        <v>15</v>
      </c>
      <c r="K37843">
        <v>6500</v>
      </c>
      <c r="L37843">
        <v>6500</v>
      </c>
    </row>
    <row r="37844" spans="1:12" x14ac:dyDescent="0.3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I37844"/>
      <c r="J37844" t="s">
        <v>18</v>
      </c>
      <c r="K37844">
        <v>6500</v>
      </c>
      <c r="L37844">
        <v>2600</v>
      </c>
    </row>
    <row r="37845" spans="1:12" x14ac:dyDescent="0.3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I37845"/>
      <c r="J37845" t="s">
        <v>15</v>
      </c>
      <c r="K37845">
        <v>6500</v>
      </c>
      <c r="L37845">
        <v>6500</v>
      </c>
    </row>
    <row r="37846" spans="1:12" x14ac:dyDescent="0.3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3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3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I37848"/>
      <c r="J37848" t="s">
        <v>15</v>
      </c>
      <c r="K37848">
        <v>7150</v>
      </c>
      <c r="L37848">
        <v>7150</v>
      </c>
    </row>
    <row r="37849" spans="1:12" x14ac:dyDescent="0.3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I37849"/>
      <c r="J37849" t="s">
        <v>18</v>
      </c>
      <c r="K37849">
        <v>7150</v>
      </c>
      <c r="L37849">
        <v>2860</v>
      </c>
    </row>
    <row r="37850" spans="1:12" x14ac:dyDescent="0.3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I37850"/>
      <c r="J37850" t="s">
        <v>15</v>
      </c>
      <c r="K37850">
        <v>6500</v>
      </c>
      <c r="L37850">
        <v>6500</v>
      </c>
    </row>
    <row r="37851" spans="1:12" x14ac:dyDescent="0.3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3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I37852"/>
      <c r="J37852" t="s">
        <v>15</v>
      </c>
      <c r="K37852">
        <v>9000</v>
      </c>
      <c r="L37852">
        <v>9000</v>
      </c>
    </row>
    <row r="37853" spans="1:12" x14ac:dyDescent="0.3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I37853"/>
      <c r="J37853" t="s">
        <v>18</v>
      </c>
      <c r="K37853">
        <v>9000</v>
      </c>
      <c r="L37853">
        <v>3600</v>
      </c>
    </row>
    <row r="37854" spans="1:12" x14ac:dyDescent="0.3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3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I37855"/>
      <c r="J37855" t="s">
        <v>15</v>
      </c>
      <c r="K37855">
        <v>9000</v>
      </c>
      <c r="L37855">
        <v>9000</v>
      </c>
    </row>
    <row r="37856" spans="1:12" x14ac:dyDescent="0.3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3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I37857"/>
      <c r="J37857" t="s">
        <v>18</v>
      </c>
      <c r="K37857">
        <v>9900</v>
      </c>
      <c r="L37857">
        <v>3960</v>
      </c>
    </row>
    <row r="37858" spans="1:12" x14ac:dyDescent="0.3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I37858"/>
      <c r="J37858" t="s">
        <v>15</v>
      </c>
      <c r="K37858">
        <v>9000</v>
      </c>
      <c r="L37858">
        <v>9000</v>
      </c>
    </row>
    <row r="37859" spans="1:12" x14ac:dyDescent="0.3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3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I37860"/>
      <c r="J37860" t="s">
        <v>18</v>
      </c>
      <c r="K37860">
        <v>9900</v>
      </c>
      <c r="L37860">
        <v>3960</v>
      </c>
    </row>
    <row r="37861" spans="1:12" x14ac:dyDescent="0.3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3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I37862"/>
      <c r="J37862" t="s">
        <v>26</v>
      </c>
      <c r="K37862">
        <v>9000</v>
      </c>
      <c r="L37862">
        <v>9000</v>
      </c>
    </row>
    <row r="37863" spans="1:12" x14ac:dyDescent="0.3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3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3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3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I37866"/>
      <c r="J37866" t="s">
        <v>18</v>
      </c>
      <c r="K37866">
        <v>9000</v>
      </c>
      <c r="L37866">
        <v>3600</v>
      </c>
    </row>
    <row r="37867" spans="1:12" x14ac:dyDescent="0.3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3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I37868"/>
      <c r="J37868" t="s">
        <v>15</v>
      </c>
      <c r="K37868">
        <v>9000</v>
      </c>
      <c r="L37868">
        <v>9000</v>
      </c>
    </row>
    <row r="37869" spans="1:12" x14ac:dyDescent="0.3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I37869"/>
      <c r="J37869" t="s">
        <v>18</v>
      </c>
      <c r="K37869">
        <v>12000</v>
      </c>
      <c r="L37869">
        <v>4800</v>
      </c>
    </row>
    <row r="37870" spans="1:12" x14ac:dyDescent="0.3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I37870"/>
      <c r="J37870" t="s">
        <v>18</v>
      </c>
      <c r="K37870">
        <v>12000</v>
      </c>
      <c r="L37870">
        <v>4800</v>
      </c>
    </row>
    <row r="37871" spans="1:12" x14ac:dyDescent="0.3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I37871"/>
      <c r="J37871" t="s">
        <v>15</v>
      </c>
      <c r="K37871">
        <v>12000</v>
      </c>
      <c r="L37871">
        <v>12000</v>
      </c>
    </row>
    <row r="37872" spans="1:12" x14ac:dyDescent="0.3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3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3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I37874"/>
      <c r="J37874" t="s">
        <v>18</v>
      </c>
      <c r="K37874">
        <v>13200</v>
      </c>
      <c r="L37874">
        <v>5280</v>
      </c>
    </row>
    <row r="37875" spans="1:12" x14ac:dyDescent="0.3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3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I37876"/>
      <c r="J37876" t="s">
        <v>18</v>
      </c>
      <c r="K37876">
        <v>14400</v>
      </c>
      <c r="L37876">
        <v>5760</v>
      </c>
    </row>
    <row r="37877" spans="1:12" x14ac:dyDescent="0.3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3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3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3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3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I37881"/>
      <c r="J37881" t="s">
        <v>15</v>
      </c>
      <c r="K37881">
        <v>19000</v>
      </c>
      <c r="L37881">
        <v>19000</v>
      </c>
    </row>
    <row r="37882" spans="1:12" x14ac:dyDescent="0.3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3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3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I37884"/>
      <c r="J37884" t="s">
        <v>18</v>
      </c>
      <c r="K37884">
        <v>19000</v>
      </c>
      <c r="L37884">
        <v>7600</v>
      </c>
    </row>
    <row r="37885" spans="1:12" x14ac:dyDescent="0.3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3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3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3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I37888"/>
      <c r="J37888" t="s">
        <v>15</v>
      </c>
      <c r="K37888">
        <v>6500</v>
      </c>
      <c r="L37888">
        <v>6500</v>
      </c>
    </row>
    <row r="37889" spans="1:12" x14ac:dyDescent="0.3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I37889"/>
      <c r="J37889" t="s">
        <v>15</v>
      </c>
      <c r="K37889">
        <v>7800</v>
      </c>
      <c r="L37889">
        <v>7800</v>
      </c>
    </row>
    <row r="37890" spans="1:12" x14ac:dyDescent="0.3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I37890"/>
      <c r="J37890" t="s">
        <v>18</v>
      </c>
      <c r="K37890">
        <v>6500</v>
      </c>
      <c r="L37890">
        <v>2600</v>
      </c>
    </row>
    <row r="37891" spans="1:12" x14ac:dyDescent="0.3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I37891"/>
      <c r="J37891" t="s">
        <v>15</v>
      </c>
      <c r="K37891">
        <v>6500</v>
      </c>
      <c r="L37891">
        <v>6500</v>
      </c>
    </row>
    <row r="37892" spans="1:12" x14ac:dyDescent="0.3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3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I37893"/>
      <c r="J37893" t="s">
        <v>15</v>
      </c>
      <c r="K37893">
        <v>6500</v>
      </c>
      <c r="L37893">
        <v>6500</v>
      </c>
    </row>
    <row r="37894" spans="1:12" x14ac:dyDescent="0.3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I37894"/>
      <c r="J37894" t="s">
        <v>15</v>
      </c>
      <c r="K37894">
        <v>6500</v>
      </c>
      <c r="L37894">
        <v>6500</v>
      </c>
    </row>
    <row r="37895" spans="1:12" x14ac:dyDescent="0.3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3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I37896"/>
      <c r="J37896" t="s">
        <v>15</v>
      </c>
      <c r="K37896">
        <v>6500</v>
      </c>
      <c r="L37896">
        <v>6500</v>
      </c>
    </row>
    <row r="37897" spans="1:12" x14ac:dyDescent="0.3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3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3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I37899"/>
      <c r="J37899" t="s">
        <v>18</v>
      </c>
      <c r="K37899">
        <v>6500</v>
      </c>
      <c r="L37899">
        <v>2600</v>
      </c>
    </row>
    <row r="37900" spans="1:12" x14ac:dyDescent="0.3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I37900"/>
      <c r="J37900" t="s">
        <v>15</v>
      </c>
      <c r="K37900">
        <v>6500</v>
      </c>
      <c r="L37900">
        <v>6500</v>
      </c>
    </row>
    <row r="37901" spans="1:12" x14ac:dyDescent="0.3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3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I37902"/>
      <c r="J37902" t="s">
        <v>15</v>
      </c>
      <c r="K37902">
        <v>6500</v>
      </c>
      <c r="L37902">
        <v>6500</v>
      </c>
    </row>
    <row r="37903" spans="1:12" x14ac:dyDescent="0.3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3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3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3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I37906"/>
      <c r="J37906" t="s">
        <v>26</v>
      </c>
      <c r="K37906">
        <v>6500</v>
      </c>
      <c r="L37906">
        <v>6500</v>
      </c>
    </row>
    <row r="37907" spans="1:12" x14ac:dyDescent="0.3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I37907"/>
      <c r="J37907" t="s">
        <v>18</v>
      </c>
      <c r="K37907">
        <v>9900</v>
      </c>
      <c r="L37907">
        <v>3960</v>
      </c>
    </row>
    <row r="37908" spans="1:12" x14ac:dyDescent="0.3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I37908"/>
      <c r="J37908" t="s">
        <v>18</v>
      </c>
      <c r="K37908">
        <v>9000</v>
      </c>
      <c r="L37908">
        <v>3600</v>
      </c>
    </row>
    <row r="37909" spans="1:12" x14ac:dyDescent="0.3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I37909"/>
      <c r="J37909" t="s">
        <v>15</v>
      </c>
      <c r="K37909">
        <v>10800</v>
      </c>
      <c r="L37909">
        <v>10800</v>
      </c>
    </row>
    <row r="37910" spans="1:12" x14ac:dyDescent="0.3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3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3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I37912"/>
      <c r="J37912" t="s">
        <v>15</v>
      </c>
      <c r="K37912">
        <v>9000</v>
      </c>
      <c r="L37912">
        <v>9000</v>
      </c>
    </row>
    <row r="37913" spans="1:12" x14ac:dyDescent="0.3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I37913"/>
      <c r="J37913" t="s">
        <v>18</v>
      </c>
      <c r="K37913">
        <v>9000</v>
      </c>
      <c r="L37913">
        <v>3600</v>
      </c>
    </row>
    <row r="37914" spans="1:12" x14ac:dyDescent="0.3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I37914"/>
      <c r="J37914" t="s">
        <v>15</v>
      </c>
      <c r="K37914">
        <v>9000</v>
      </c>
      <c r="L37914">
        <v>9000</v>
      </c>
    </row>
    <row r="37915" spans="1:12" x14ac:dyDescent="0.3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I37915"/>
      <c r="J37915" t="s">
        <v>15</v>
      </c>
      <c r="K37915">
        <v>9000</v>
      </c>
      <c r="L37915">
        <v>9000</v>
      </c>
    </row>
    <row r="37916" spans="1:12" x14ac:dyDescent="0.3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3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I37917"/>
      <c r="J37917" t="s">
        <v>15</v>
      </c>
      <c r="K37917">
        <v>9000</v>
      </c>
      <c r="L37917">
        <v>9000</v>
      </c>
    </row>
    <row r="37918" spans="1:12" x14ac:dyDescent="0.3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3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3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3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I37921"/>
      <c r="J37921" t="s">
        <v>18</v>
      </c>
      <c r="K37921">
        <v>9000</v>
      </c>
      <c r="L37921">
        <v>3600</v>
      </c>
    </row>
    <row r="37922" spans="1:12" x14ac:dyDescent="0.3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I37922"/>
      <c r="J37922" t="s">
        <v>15</v>
      </c>
      <c r="K37922">
        <v>9000</v>
      </c>
      <c r="L37922">
        <v>9000</v>
      </c>
    </row>
    <row r="37923" spans="1:12" x14ac:dyDescent="0.3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3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3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I37925"/>
      <c r="J37925" t="s">
        <v>26</v>
      </c>
      <c r="K37925">
        <v>9000</v>
      </c>
      <c r="L37925">
        <v>9000</v>
      </c>
    </row>
    <row r="37926" spans="1:12" x14ac:dyDescent="0.3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I37926"/>
      <c r="J37926" t="s">
        <v>18</v>
      </c>
      <c r="K37926">
        <v>10800</v>
      </c>
      <c r="L37926">
        <v>4320</v>
      </c>
    </row>
    <row r="37927" spans="1:12" x14ac:dyDescent="0.3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I37927"/>
      <c r="J37927" t="s">
        <v>18</v>
      </c>
      <c r="K37927">
        <v>9000</v>
      </c>
      <c r="L37927">
        <v>3600</v>
      </c>
    </row>
    <row r="37928" spans="1:12" x14ac:dyDescent="0.3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I37928"/>
      <c r="J37928" t="s">
        <v>15</v>
      </c>
      <c r="K37928">
        <v>9000</v>
      </c>
      <c r="L37928">
        <v>9000</v>
      </c>
    </row>
    <row r="37929" spans="1:12" x14ac:dyDescent="0.3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I37929"/>
      <c r="J37929" t="s">
        <v>18</v>
      </c>
      <c r="K37929">
        <v>9000</v>
      </c>
      <c r="L37929">
        <v>3600</v>
      </c>
    </row>
    <row r="37930" spans="1:12" x14ac:dyDescent="0.3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I37930"/>
      <c r="J37930" t="s">
        <v>15</v>
      </c>
      <c r="K37930">
        <v>9000</v>
      </c>
      <c r="L37930">
        <v>9000</v>
      </c>
    </row>
    <row r="37931" spans="1:12" x14ac:dyDescent="0.3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3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3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I37933"/>
      <c r="J37933" t="s">
        <v>15</v>
      </c>
      <c r="K37933">
        <v>9000</v>
      </c>
      <c r="L37933">
        <v>9000</v>
      </c>
    </row>
    <row r="37934" spans="1:12" x14ac:dyDescent="0.3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I37934"/>
      <c r="J37934" t="s">
        <v>26</v>
      </c>
      <c r="K37934">
        <v>12000</v>
      </c>
      <c r="L37934">
        <v>12000</v>
      </c>
    </row>
    <row r="37935" spans="1:12" x14ac:dyDescent="0.3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I37935"/>
      <c r="J37935" t="s">
        <v>26</v>
      </c>
      <c r="K37935">
        <v>12000</v>
      </c>
      <c r="L37935">
        <v>12000</v>
      </c>
    </row>
    <row r="37936" spans="1:12" x14ac:dyDescent="0.3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I37936"/>
      <c r="J37936" t="s">
        <v>26</v>
      </c>
      <c r="K37936">
        <v>12000</v>
      </c>
      <c r="L37936">
        <v>12000</v>
      </c>
    </row>
    <row r="37937" spans="1:12" x14ac:dyDescent="0.3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I37937"/>
      <c r="J37937" t="s">
        <v>26</v>
      </c>
      <c r="K37937">
        <v>12000</v>
      </c>
      <c r="L37937">
        <v>12000</v>
      </c>
    </row>
    <row r="37938" spans="1:12" x14ac:dyDescent="0.3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I37938"/>
      <c r="J37938" t="s">
        <v>15</v>
      </c>
      <c r="K37938">
        <v>12000</v>
      </c>
      <c r="L37938">
        <v>12000</v>
      </c>
    </row>
    <row r="37939" spans="1:12" x14ac:dyDescent="0.3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I37939"/>
      <c r="J37939" t="s">
        <v>15</v>
      </c>
      <c r="K37939">
        <v>12000</v>
      </c>
      <c r="L37939">
        <v>12000</v>
      </c>
    </row>
    <row r="37940" spans="1:12" x14ac:dyDescent="0.3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3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3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I37942"/>
      <c r="J37942" t="s">
        <v>15</v>
      </c>
      <c r="K37942">
        <v>15600</v>
      </c>
      <c r="L37942">
        <v>15600</v>
      </c>
    </row>
    <row r="37943" spans="1:12" x14ac:dyDescent="0.3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3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I37944"/>
      <c r="J37944" t="s">
        <v>15</v>
      </c>
      <c r="K37944">
        <v>12000</v>
      </c>
      <c r="L37944">
        <v>12000</v>
      </c>
    </row>
    <row r="37945" spans="1:12" x14ac:dyDescent="0.3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I37945"/>
      <c r="J37945" t="s">
        <v>18</v>
      </c>
      <c r="K37945">
        <v>12000</v>
      </c>
      <c r="L37945">
        <v>4800</v>
      </c>
    </row>
    <row r="37946" spans="1:12" x14ac:dyDescent="0.3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I37946"/>
      <c r="J37946" t="s">
        <v>15</v>
      </c>
      <c r="K37946">
        <v>12000</v>
      </c>
      <c r="L37946">
        <v>12000</v>
      </c>
    </row>
    <row r="37947" spans="1:12" x14ac:dyDescent="0.3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I37947"/>
      <c r="J37947" t="s">
        <v>15</v>
      </c>
      <c r="K37947">
        <v>12000</v>
      </c>
      <c r="L37947">
        <v>12000</v>
      </c>
    </row>
    <row r="37948" spans="1:12" x14ac:dyDescent="0.3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3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I37949"/>
      <c r="J37949" t="s">
        <v>18</v>
      </c>
      <c r="K37949">
        <v>24700</v>
      </c>
      <c r="L37949">
        <v>9880</v>
      </c>
    </row>
    <row r="37950" spans="1:12" x14ac:dyDescent="0.3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I37950"/>
      <c r="J37950" t="s">
        <v>18</v>
      </c>
      <c r="K37950">
        <v>19000</v>
      </c>
      <c r="L37950">
        <v>7600</v>
      </c>
    </row>
    <row r="37951" spans="1:12" x14ac:dyDescent="0.3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I37951"/>
      <c r="J37951" t="s">
        <v>15</v>
      </c>
      <c r="K37951">
        <v>19000</v>
      </c>
      <c r="L37951">
        <v>19000</v>
      </c>
    </row>
    <row r="37952" spans="1:12" x14ac:dyDescent="0.3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I37952"/>
      <c r="J37952" t="s">
        <v>15</v>
      </c>
      <c r="K37952">
        <v>19000</v>
      </c>
      <c r="L37952">
        <v>19000</v>
      </c>
    </row>
    <row r="37953" spans="1:12" x14ac:dyDescent="0.3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3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I37954"/>
      <c r="J37954" t="s">
        <v>26</v>
      </c>
      <c r="K37954">
        <v>26600</v>
      </c>
      <c r="L37954">
        <v>26600</v>
      </c>
    </row>
    <row r="37955" spans="1:12" x14ac:dyDescent="0.3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I37955"/>
      <c r="J37955" t="s">
        <v>18</v>
      </c>
      <c r="K37955">
        <v>19000</v>
      </c>
      <c r="L37955">
        <v>7600</v>
      </c>
    </row>
    <row r="37956" spans="1:12" x14ac:dyDescent="0.3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3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I37957"/>
      <c r="J37957" t="s">
        <v>26</v>
      </c>
      <c r="K37957">
        <v>7150</v>
      </c>
      <c r="L37957">
        <v>7150</v>
      </c>
    </row>
    <row r="37958" spans="1:12" x14ac:dyDescent="0.3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3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3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I37960"/>
      <c r="J37960" t="s">
        <v>18</v>
      </c>
      <c r="K37960">
        <v>7150</v>
      </c>
      <c r="L37960">
        <v>2860</v>
      </c>
    </row>
    <row r="37961" spans="1:12" x14ac:dyDescent="0.3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3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I37962"/>
      <c r="J37962" t="s">
        <v>18</v>
      </c>
      <c r="K37962">
        <v>7800</v>
      </c>
      <c r="L37962">
        <v>3120</v>
      </c>
    </row>
    <row r="37963" spans="1:12" x14ac:dyDescent="0.3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3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I37964"/>
      <c r="J37964" t="s">
        <v>18</v>
      </c>
      <c r="K37964">
        <v>6500</v>
      </c>
      <c r="L37964">
        <v>2600</v>
      </c>
    </row>
    <row r="37965" spans="1:12" x14ac:dyDescent="0.3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I37965"/>
      <c r="J37965" t="s">
        <v>15</v>
      </c>
      <c r="K37965">
        <v>6500</v>
      </c>
      <c r="L37965">
        <v>6500</v>
      </c>
    </row>
    <row r="37966" spans="1:12" x14ac:dyDescent="0.3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I37966"/>
      <c r="J37966" t="s">
        <v>15</v>
      </c>
      <c r="K37966">
        <v>7150</v>
      </c>
      <c r="L37966">
        <v>7150</v>
      </c>
    </row>
    <row r="37967" spans="1:12" x14ac:dyDescent="0.3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I37967"/>
      <c r="J37967" t="s">
        <v>18</v>
      </c>
      <c r="K37967">
        <v>6500</v>
      </c>
      <c r="L37967">
        <v>2600</v>
      </c>
    </row>
    <row r="37968" spans="1:12" x14ac:dyDescent="0.3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3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I37969"/>
      <c r="J37969" t="s">
        <v>18</v>
      </c>
      <c r="K37969">
        <v>6500</v>
      </c>
      <c r="L37969">
        <v>2600</v>
      </c>
    </row>
    <row r="37970" spans="1:12" x14ac:dyDescent="0.3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3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3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I37972"/>
      <c r="J37972" t="s">
        <v>18</v>
      </c>
      <c r="K37972">
        <v>7150</v>
      </c>
      <c r="L37972">
        <v>2860</v>
      </c>
    </row>
    <row r="37973" spans="1:12" x14ac:dyDescent="0.3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3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I37974"/>
      <c r="J37974" t="s">
        <v>15</v>
      </c>
      <c r="K37974">
        <v>6500</v>
      </c>
      <c r="L37974">
        <v>6500</v>
      </c>
    </row>
    <row r="37975" spans="1:12" x14ac:dyDescent="0.3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I37975"/>
      <c r="J37975" t="s">
        <v>26</v>
      </c>
      <c r="K37975">
        <v>7800</v>
      </c>
      <c r="L37975">
        <v>7800</v>
      </c>
    </row>
    <row r="37976" spans="1:12" x14ac:dyDescent="0.3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3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3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3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I37979"/>
      <c r="J37979" t="s">
        <v>18</v>
      </c>
      <c r="K37979">
        <v>9000</v>
      </c>
      <c r="L37979">
        <v>3600</v>
      </c>
    </row>
    <row r="37980" spans="1:12" x14ac:dyDescent="0.3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3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3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I37982"/>
      <c r="J37982" t="s">
        <v>18</v>
      </c>
      <c r="K37982">
        <v>9000</v>
      </c>
      <c r="L37982">
        <v>3600</v>
      </c>
    </row>
    <row r="37983" spans="1:12" x14ac:dyDescent="0.3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I37983"/>
      <c r="J37983" t="s">
        <v>18</v>
      </c>
      <c r="K37983">
        <v>9000</v>
      </c>
      <c r="L37983">
        <v>3600</v>
      </c>
    </row>
    <row r="37984" spans="1:12" x14ac:dyDescent="0.3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3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3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I37986"/>
      <c r="J37986" t="s">
        <v>15</v>
      </c>
      <c r="K37986">
        <v>10800</v>
      </c>
      <c r="L37986">
        <v>10800</v>
      </c>
    </row>
    <row r="37987" spans="1:12" x14ac:dyDescent="0.3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3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I37988"/>
      <c r="J37988" t="s">
        <v>18</v>
      </c>
      <c r="K37988">
        <v>9000</v>
      </c>
      <c r="L37988">
        <v>3600</v>
      </c>
    </row>
    <row r="37989" spans="1:12" x14ac:dyDescent="0.3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3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3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I37991"/>
      <c r="J37991" t="s">
        <v>15</v>
      </c>
      <c r="K37991">
        <v>9000</v>
      </c>
      <c r="L37991">
        <v>9000</v>
      </c>
    </row>
    <row r="37992" spans="1:12" x14ac:dyDescent="0.3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I37992"/>
      <c r="J37992" t="s">
        <v>15</v>
      </c>
      <c r="K37992">
        <v>9000</v>
      </c>
      <c r="L37992">
        <v>9000</v>
      </c>
    </row>
    <row r="37993" spans="1:12" x14ac:dyDescent="0.3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3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I37994"/>
      <c r="J37994" t="s">
        <v>18</v>
      </c>
      <c r="K37994">
        <v>9900</v>
      </c>
      <c r="L37994">
        <v>3960</v>
      </c>
    </row>
    <row r="37995" spans="1:12" x14ac:dyDescent="0.3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3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3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3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3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3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3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I38001"/>
      <c r="J38001" t="s">
        <v>18</v>
      </c>
      <c r="K38001">
        <v>13200</v>
      </c>
      <c r="L38001">
        <v>5280</v>
      </c>
    </row>
    <row r="38002" spans="1:12" x14ac:dyDescent="0.3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I38002"/>
      <c r="J38002" t="s">
        <v>18</v>
      </c>
      <c r="K38002">
        <v>12000</v>
      </c>
      <c r="L38002">
        <v>4800</v>
      </c>
    </row>
    <row r="38003" spans="1:12" x14ac:dyDescent="0.3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I38003"/>
      <c r="J38003" t="s">
        <v>18</v>
      </c>
      <c r="K38003">
        <v>12000</v>
      </c>
      <c r="L38003">
        <v>4800</v>
      </c>
    </row>
    <row r="38004" spans="1:12" x14ac:dyDescent="0.3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I38004"/>
      <c r="J38004" t="s">
        <v>15</v>
      </c>
      <c r="K38004">
        <v>16800</v>
      </c>
      <c r="L38004">
        <v>16800</v>
      </c>
    </row>
    <row r="38005" spans="1:12" x14ac:dyDescent="0.3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I38005"/>
      <c r="J38005" t="s">
        <v>18</v>
      </c>
      <c r="K38005">
        <v>12000</v>
      </c>
      <c r="L38005">
        <v>4800</v>
      </c>
    </row>
    <row r="38006" spans="1:12" x14ac:dyDescent="0.3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3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3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I38008"/>
      <c r="J38008" t="s">
        <v>18</v>
      </c>
      <c r="K38008">
        <v>12000</v>
      </c>
      <c r="L38008">
        <v>4800</v>
      </c>
    </row>
    <row r="38009" spans="1:12" x14ac:dyDescent="0.3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3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3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3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I38012"/>
      <c r="J38012" t="s">
        <v>18</v>
      </c>
      <c r="K38012">
        <v>12000</v>
      </c>
      <c r="L38012">
        <v>4800</v>
      </c>
    </row>
    <row r="38013" spans="1:12" x14ac:dyDescent="0.3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3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I38014"/>
      <c r="J38014" t="s">
        <v>15</v>
      </c>
      <c r="K38014">
        <v>12000</v>
      </c>
      <c r="L38014">
        <v>12000</v>
      </c>
    </row>
    <row r="38015" spans="1:12" x14ac:dyDescent="0.3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I38015"/>
      <c r="J38015" t="s">
        <v>15</v>
      </c>
      <c r="K38015">
        <v>22800</v>
      </c>
      <c r="L38015">
        <v>22800</v>
      </c>
    </row>
    <row r="38016" spans="1:12" x14ac:dyDescent="0.3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I38016"/>
      <c r="J38016" t="s">
        <v>26</v>
      </c>
      <c r="K38016">
        <v>19000</v>
      </c>
      <c r="L38016">
        <v>19000</v>
      </c>
    </row>
    <row r="38017" spans="1:12" x14ac:dyDescent="0.3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3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I38018"/>
      <c r="J38018" t="s">
        <v>15</v>
      </c>
      <c r="K38018">
        <v>19000</v>
      </c>
      <c r="L38018">
        <v>19000</v>
      </c>
    </row>
    <row r="38019" spans="1:12" x14ac:dyDescent="0.3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3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I38020"/>
      <c r="J38020" t="s">
        <v>18</v>
      </c>
      <c r="K38020">
        <v>6500</v>
      </c>
      <c r="L38020">
        <v>2600</v>
      </c>
    </row>
    <row r="38021" spans="1:12" x14ac:dyDescent="0.3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I38021"/>
      <c r="J38021" t="s">
        <v>15</v>
      </c>
      <c r="K38021">
        <v>7150</v>
      </c>
      <c r="L38021">
        <v>7150</v>
      </c>
    </row>
    <row r="38022" spans="1:12" x14ac:dyDescent="0.3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I38022"/>
      <c r="J38022" t="s">
        <v>18</v>
      </c>
      <c r="K38022">
        <v>6500</v>
      </c>
      <c r="L38022">
        <v>2600</v>
      </c>
    </row>
    <row r="38023" spans="1:12" x14ac:dyDescent="0.3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I38023"/>
      <c r="J38023" t="s">
        <v>15</v>
      </c>
      <c r="K38023">
        <v>6500</v>
      </c>
      <c r="L38023">
        <v>6500</v>
      </c>
    </row>
    <row r="38024" spans="1:12" x14ac:dyDescent="0.3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I38024"/>
      <c r="J38024" t="s">
        <v>18</v>
      </c>
      <c r="K38024">
        <v>6500</v>
      </c>
      <c r="L38024">
        <v>2600</v>
      </c>
    </row>
    <row r="38025" spans="1:12" x14ac:dyDescent="0.3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I38025"/>
      <c r="J38025" t="s">
        <v>15</v>
      </c>
      <c r="K38025">
        <v>6500</v>
      </c>
      <c r="L38025">
        <v>6500</v>
      </c>
    </row>
    <row r="38026" spans="1:12" x14ac:dyDescent="0.3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I38026"/>
      <c r="J38026" t="s">
        <v>18</v>
      </c>
      <c r="K38026">
        <v>6500</v>
      </c>
      <c r="L38026">
        <v>2600</v>
      </c>
    </row>
    <row r="38027" spans="1:12" x14ac:dyDescent="0.3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I38027"/>
      <c r="J38027" t="s">
        <v>15</v>
      </c>
      <c r="K38027">
        <v>6500</v>
      </c>
      <c r="L38027">
        <v>6500</v>
      </c>
    </row>
    <row r="38028" spans="1:12" x14ac:dyDescent="0.3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I38028"/>
      <c r="J38028" t="s">
        <v>15</v>
      </c>
      <c r="K38028">
        <v>6500</v>
      </c>
      <c r="L38028">
        <v>6500</v>
      </c>
    </row>
    <row r="38029" spans="1:12" x14ac:dyDescent="0.3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I38029"/>
      <c r="J38029" t="s">
        <v>15</v>
      </c>
      <c r="K38029">
        <v>6500</v>
      </c>
      <c r="L38029">
        <v>6500</v>
      </c>
    </row>
    <row r="38030" spans="1:12" x14ac:dyDescent="0.3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I38030"/>
      <c r="J38030" t="s">
        <v>26</v>
      </c>
      <c r="K38030">
        <v>7150</v>
      </c>
      <c r="L38030">
        <v>7150</v>
      </c>
    </row>
    <row r="38031" spans="1:12" x14ac:dyDescent="0.3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3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3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I38033"/>
      <c r="J38033" t="s">
        <v>15</v>
      </c>
      <c r="K38033">
        <v>6500</v>
      </c>
      <c r="L38033">
        <v>6500</v>
      </c>
    </row>
    <row r="38034" spans="1:12" x14ac:dyDescent="0.3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I38034"/>
      <c r="J38034" t="s">
        <v>18</v>
      </c>
      <c r="K38034">
        <v>6500</v>
      </c>
      <c r="L38034">
        <v>2600</v>
      </c>
    </row>
    <row r="38035" spans="1:12" x14ac:dyDescent="0.3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I38035"/>
      <c r="J38035" t="s">
        <v>18</v>
      </c>
      <c r="K38035">
        <v>7800</v>
      </c>
      <c r="L38035">
        <v>3120</v>
      </c>
    </row>
    <row r="38036" spans="1:12" x14ac:dyDescent="0.3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3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I38037"/>
      <c r="J38037" t="s">
        <v>18</v>
      </c>
      <c r="K38037">
        <v>6500</v>
      </c>
      <c r="L38037">
        <v>2600</v>
      </c>
    </row>
    <row r="38038" spans="1:12" x14ac:dyDescent="0.3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3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I38039"/>
      <c r="J38039" t="s">
        <v>15</v>
      </c>
      <c r="K38039">
        <v>6500</v>
      </c>
      <c r="L38039">
        <v>6500</v>
      </c>
    </row>
    <row r="38040" spans="1:12" x14ac:dyDescent="0.3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I38040"/>
      <c r="J38040" t="s">
        <v>18</v>
      </c>
      <c r="K38040">
        <v>6500</v>
      </c>
      <c r="L38040">
        <v>2600</v>
      </c>
    </row>
    <row r="38041" spans="1:12" x14ac:dyDescent="0.3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3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3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3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I38044"/>
      <c r="J38044" t="s">
        <v>15</v>
      </c>
      <c r="K38044">
        <v>10800</v>
      </c>
      <c r="L38044">
        <v>10800</v>
      </c>
    </row>
    <row r="38045" spans="1:12" x14ac:dyDescent="0.3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I38045"/>
      <c r="J38045" t="s">
        <v>15</v>
      </c>
      <c r="K38045">
        <v>9000</v>
      </c>
      <c r="L38045">
        <v>9000</v>
      </c>
    </row>
    <row r="38046" spans="1:12" x14ac:dyDescent="0.3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I38046"/>
      <c r="J38046" t="s">
        <v>18</v>
      </c>
      <c r="K38046">
        <v>9900</v>
      </c>
      <c r="L38046">
        <v>3960</v>
      </c>
    </row>
    <row r="38047" spans="1:12" x14ac:dyDescent="0.3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3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I38048"/>
      <c r="J38048" t="s">
        <v>18</v>
      </c>
      <c r="K38048">
        <v>9000</v>
      </c>
      <c r="L38048">
        <v>3600</v>
      </c>
    </row>
    <row r="38049" spans="1:12" x14ac:dyDescent="0.3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I38049"/>
      <c r="J38049" t="s">
        <v>15</v>
      </c>
      <c r="K38049">
        <v>9000</v>
      </c>
      <c r="L38049">
        <v>9000</v>
      </c>
    </row>
    <row r="38050" spans="1:12" x14ac:dyDescent="0.3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I38050"/>
      <c r="J38050" t="s">
        <v>18</v>
      </c>
      <c r="K38050">
        <v>9000</v>
      </c>
      <c r="L38050">
        <v>3600</v>
      </c>
    </row>
    <row r="38051" spans="1:12" x14ac:dyDescent="0.3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3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3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3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3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I38055"/>
      <c r="J38055" t="s">
        <v>18</v>
      </c>
      <c r="K38055">
        <v>9000</v>
      </c>
      <c r="L38055">
        <v>3600</v>
      </c>
    </row>
    <row r="38056" spans="1:12" x14ac:dyDescent="0.3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I38056"/>
      <c r="J38056" t="s">
        <v>26</v>
      </c>
      <c r="K38056">
        <v>9000</v>
      </c>
      <c r="L38056">
        <v>9000</v>
      </c>
    </row>
    <row r="38057" spans="1:12" x14ac:dyDescent="0.3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I38057"/>
      <c r="J38057" t="s">
        <v>15</v>
      </c>
      <c r="K38057">
        <v>9000</v>
      </c>
      <c r="L38057">
        <v>9000</v>
      </c>
    </row>
    <row r="38058" spans="1:12" x14ac:dyDescent="0.3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I38058"/>
      <c r="J38058" t="s">
        <v>15</v>
      </c>
      <c r="K38058">
        <v>10800</v>
      </c>
      <c r="L38058">
        <v>10800</v>
      </c>
    </row>
    <row r="38059" spans="1:12" x14ac:dyDescent="0.3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I38059"/>
      <c r="J38059" t="s">
        <v>18</v>
      </c>
      <c r="K38059">
        <v>9000</v>
      </c>
      <c r="L38059">
        <v>3600</v>
      </c>
    </row>
    <row r="38060" spans="1:12" x14ac:dyDescent="0.3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I38060"/>
      <c r="J38060" t="s">
        <v>18</v>
      </c>
      <c r="K38060">
        <v>9900</v>
      </c>
      <c r="L38060">
        <v>3960</v>
      </c>
    </row>
    <row r="38061" spans="1:12" x14ac:dyDescent="0.3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3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I38062"/>
      <c r="J38062" t="s">
        <v>18</v>
      </c>
      <c r="K38062">
        <v>12000</v>
      </c>
      <c r="L38062">
        <v>4800</v>
      </c>
    </row>
    <row r="38063" spans="1:12" x14ac:dyDescent="0.3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3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I38064"/>
      <c r="J38064" t="s">
        <v>26</v>
      </c>
      <c r="K38064">
        <v>12000</v>
      </c>
      <c r="L38064">
        <v>12000</v>
      </c>
    </row>
    <row r="38065" spans="1:12" x14ac:dyDescent="0.3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I38065"/>
      <c r="J38065" t="s">
        <v>15</v>
      </c>
      <c r="K38065">
        <v>12000</v>
      </c>
      <c r="L38065">
        <v>12000</v>
      </c>
    </row>
    <row r="38066" spans="1:12" x14ac:dyDescent="0.3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I38066"/>
      <c r="J38066" t="s">
        <v>15</v>
      </c>
      <c r="K38066">
        <v>12000</v>
      </c>
      <c r="L38066">
        <v>12000</v>
      </c>
    </row>
    <row r="38067" spans="1:12" x14ac:dyDescent="0.3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I38067"/>
      <c r="J38067" t="s">
        <v>18</v>
      </c>
      <c r="K38067">
        <v>12000</v>
      </c>
      <c r="L38067">
        <v>4800</v>
      </c>
    </row>
    <row r="38068" spans="1:12" x14ac:dyDescent="0.3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I38068"/>
      <c r="J38068" t="s">
        <v>18</v>
      </c>
      <c r="K38068">
        <v>12000</v>
      </c>
      <c r="L38068">
        <v>4800</v>
      </c>
    </row>
    <row r="38069" spans="1:12" x14ac:dyDescent="0.3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I38069"/>
      <c r="J38069" t="s">
        <v>18</v>
      </c>
      <c r="K38069">
        <v>12000</v>
      </c>
      <c r="L38069">
        <v>4800</v>
      </c>
    </row>
    <row r="38070" spans="1:12" x14ac:dyDescent="0.3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3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I38071"/>
      <c r="J38071" t="s">
        <v>18</v>
      </c>
      <c r="K38071">
        <v>12000</v>
      </c>
      <c r="L38071">
        <v>4800</v>
      </c>
    </row>
    <row r="38072" spans="1:12" x14ac:dyDescent="0.3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I38072"/>
      <c r="J38072" t="s">
        <v>15</v>
      </c>
      <c r="K38072">
        <v>12000</v>
      </c>
      <c r="L38072">
        <v>12000</v>
      </c>
    </row>
    <row r="38073" spans="1:12" x14ac:dyDescent="0.3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3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I38074"/>
      <c r="J38074" t="s">
        <v>26</v>
      </c>
      <c r="K38074">
        <v>12000</v>
      </c>
      <c r="L38074">
        <v>12000</v>
      </c>
    </row>
    <row r="38075" spans="1:12" x14ac:dyDescent="0.3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I38075"/>
      <c r="J38075" t="s">
        <v>18</v>
      </c>
      <c r="K38075">
        <v>12000</v>
      </c>
      <c r="L38075">
        <v>4800</v>
      </c>
    </row>
    <row r="38076" spans="1:12" x14ac:dyDescent="0.3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I38076"/>
      <c r="J38076" t="s">
        <v>18</v>
      </c>
      <c r="K38076">
        <v>12000</v>
      </c>
      <c r="L38076">
        <v>4800</v>
      </c>
    </row>
    <row r="38077" spans="1:12" x14ac:dyDescent="0.3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3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3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3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3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I38081"/>
      <c r="J38081" t="s">
        <v>15</v>
      </c>
      <c r="K38081">
        <v>19000</v>
      </c>
      <c r="L38081">
        <v>19000</v>
      </c>
    </row>
    <row r="38082" spans="1:12" x14ac:dyDescent="0.3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I38082"/>
      <c r="J38082" t="s">
        <v>18</v>
      </c>
      <c r="K38082">
        <v>19000</v>
      </c>
      <c r="L38082">
        <v>7600</v>
      </c>
    </row>
    <row r="38083" spans="1:12" x14ac:dyDescent="0.3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I38083"/>
      <c r="J38083" t="s">
        <v>18</v>
      </c>
      <c r="K38083">
        <v>19000</v>
      </c>
      <c r="L38083">
        <v>7600</v>
      </c>
    </row>
    <row r="38084" spans="1:12" x14ac:dyDescent="0.3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3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3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I38086"/>
      <c r="J38086" t="s">
        <v>15</v>
      </c>
      <c r="K38086">
        <v>19000</v>
      </c>
      <c r="L38086">
        <v>19000</v>
      </c>
    </row>
    <row r="38087" spans="1:12" x14ac:dyDescent="0.3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3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3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I38089"/>
      <c r="J38089" t="s">
        <v>15</v>
      </c>
      <c r="K38089">
        <v>19000</v>
      </c>
      <c r="L38089">
        <v>19000</v>
      </c>
    </row>
    <row r="38090" spans="1:12" x14ac:dyDescent="0.3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3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I38091"/>
      <c r="J38091" t="s">
        <v>18</v>
      </c>
      <c r="K38091">
        <v>19000</v>
      </c>
      <c r="L38091">
        <v>7600</v>
      </c>
    </row>
    <row r="38092" spans="1:12" x14ac:dyDescent="0.3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3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I38093"/>
      <c r="J38093" t="s">
        <v>18</v>
      </c>
      <c r="K38093">
        <v>6500</v>
      </c>
      <c r="L38093">
        <v>2600</v>
      </c>
    </row>
    <row r="38094" spans="1:12" x14ac:dyDescent="0.3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3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I38095"/>
      <c r="J38095" t="s">
        <v>15</v>
      </c>
      <c r="K38095">
        <v>6500</v>
      </c>
      <c r="L38095">
        <v>6500</v>
      </c>
    </row>
    <row r="38096" spans="1:12" x14ac:dyDescent="0.3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I38096"/>
      <c r="J38096" t="s">
        <v>15</v>
      </c>
      <c r="K38096">
        <v>7800</v>
      </c>
      <c r="L38096">
        <v>7800</v>
      </c>
    </row>
    <row r="38097" spans="1:12" x14ac:dyDescent="0.3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I38097"/>
      <c r="J38097" t="s">
        <v>15</v>
      </c>
      <c r="K38097">
        <v>6500</v>
      </c>
      <c r="L38097">
        <v>6500</v>
      </c>
    </row>
    <row r="38098" spans="1:12" x14ac:dyDescent="0.3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I38098"/>
      <c r="J38098" t="s">
        <v>26</v>
      </c>
      <c r="K38098">
        <v>6500</v>
      </c>
      <c r="L38098">
        <v>6500</v>
      </c>
    </row>
    <row r="38099" spans="1:12" x14ac:dyDescent="0.3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3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I38100"/>
      <c r="J38100" t="s">
        <v>18</v>
      </c>
      <c r="K38100">
        <v>6500</v>
      </c>
      <c r="L38100">
        <v>2600</v>
      </c>
    </row>
    <row r="38101" spans="1:12" x14ac:dyDescent="0.3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I38101"/>
      <c r="J38101" t="s">
        <v>15</v>
      </c>
      <c r="K38101">
        <v>6500</v>
      </c>
      <c r="L38101">
        <v>6500</v>
      </c>
    </row>
    <row r="38102" spans="1:12" x14ac:dyDescent="0.3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I38102"/>
      <c r="J38102" t="s">
        <v>18</v>
      </c>
      <c r="K38102">
        <v>6500</v>
      </c>
      <c r="L38102">
        <v>2600</v>
      </c>
    </row>
    <row r="38103" spans="1:12" x14ac:dyDescent="0.3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I38103"/>
      <c r="J38103" t="s">
        <v>18</v>
      </c>
      <c r="K38103">
        <v>6500</v>
      </c>
      <c r="L38103">
        <v>2600</v>
      </c>
    </row>
    <row r="38104" spans="1:12" x14ac:dyDescent="0.3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I38104"/>
      <c r="J38104" t="s">
        <v>18</v>
      </c>
      <c r="K38104">
        <v>6500</v>
      </c>
      <c r="L38104">
        <v>2600</v>
      </c>
    </row>
    <row r="38105" spans="1:12" x14ac:dyDescent="0.3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I38105"/>
      <c r="J38105" t="s">
        <v>18</v>
      </c>
      <c r="K38105">
        <v>6500</v>
      </c>
      <c r="L38105">
        <v>2600</v>
      </c>
    </row>
    <row r="38106" spans="1:12" x14ac:dyDescent="0.3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3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I38107"/>
      <c r="J38107" t="s">
        <v>18</v>
      </c>
      <c r="K38107">
        <v>9000</v>
      </c>
      <c r="L38107">
        <v>3600</v>
      </c>
    </row>
    <row r="38108" spans="1:12" x14ac:dyDescent="0.3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I38108"/>
      <c r="J38108" t="s">
        <v>15</v>
      </c>
      <c r="K38108">
        <v>9000</v>
      </c>
      <c r="L38108">
        <v>9000</v>
      </c>
    </row>
    <row r="38109" spans="1:12" x14ac:dyDescent="0.3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I38109"/>
      <c r="J38109" t="s">
        <v>18</v>
      </c>
      <c r="K38109">
        <v>9000</v>
      </c>
      <c r="L38109">
        <v>3600</v>
      </c>
    </row>
    <row r="38110" spans="1:12" x14ac:dyDescent="0.3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3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3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3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I38113"/>
      <c r="J38113" t="s">
        <v>18</v>
      </c>
      <c r="K38113">
        <v>9000</v>
      </c>
      <c r="L38113">
        <v>3600</v>
      </c>
    </row>
    <row r="38114" spans="1:12" x14ac:dyDescent="0.3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I38114"/>
      <c r="J38114" t="s">
        <v>18</v>
      </c>
      <c r="K38114">
        <v>9000</v>
      </c>
      <c r="L38114">
        <v>3600</v>
      </c>
    </row>
    <row r="38115" spans="1:12" x14ac:dyDescent="0.3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I38115"/>
      <c r="J38115" t="s">
        <v>18</v>
      </c>
      <c r="K38115">
        <v>9000</v>
      </c>
      <c r="L38115">
        <v>3600</v>
      </c>
    </row>
    <row r="38116" spans="1:12" x14ac:dyDescent="0.3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I38116"/>
      <c r="J38116" t="s">
        <v>15</v>
      </c>
      <c r="K38116">
        <v>9000</v>
      </c>
      <c r="L38116">
        <v>9000</v>
      </c>
    </row>
    <row r="38117" spans="1:12" x14ac:dyDescent="0.3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I38117"/>
      <c r="J38117" t="s">
        <v>15</v>
      </c>
      <c r="K38117">
        <v>9000</v>
      </c>
      <c r="L38117">
        <v>9000</v>
      </c>
    </row>
    <row r="38118" spans="1:12" x14ac:dyDescent="0.3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I38118"/>
      <c r="J38118" t="s">
        <v>18</v>
      </c>
      <c r="K38118">
        <v>9000</v>
      </c>
      <c r="L38118">
        <v>3600</v>
      </c>
    </row>
    <row r="38119" spans="1:12" x14ac:dyDescent="0.3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I38119"/>
      <c r="J38119" t="s">
        <v>15</v>
      </c>
      <c r="K38119">
        <v>9000</v>
      </c>
      <c r="L38119">
        <v>9000</v>
      </c>
    </row>
    <row r="38120" spans="1:12" x14ac:dyDescent="0.3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3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3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3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I38123"/>
      <c r="J38123" t="s">
        <v>18</v>
      </c>
      <c r="K38123">
        <v>15600</v>
      </c>
      <c r="L38123">
        <v>6240</v>
      </c>
    </row>
    <row r="38124" spans="1:12" x14ac:dyDescent="0.3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I38124"/>
      <c r="J38124" t="s">
        <v>15</v>
      </c>
      <c r="K38124">
        <v>13200</v>
      </c>
      <c r="L38124">
        <v>13200</v>
      </c>
    </row>
    <row r="38125" spans="1:12" x14ac:dyDescent="0.3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I38125"/>
      <c r="J38125" t="s">
        <v>18</v>
      </c>
      <c r="K38125">
        <v>12000</v>
      </c>
      <c r="L38125">
        <v>4800</v>
      </c>
    </row>
    <row r="38126" spans="1:12" x14ac:dyDescent="0.3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I38126"/>
      <c r="J38126" t="s">
        <v>15</v>
      </c>
      <c r="K38126">
        <v>12000</v>
      </c>
      <c r="L38126">
        <v>12000</v>
      </c>
    </row>
    <row r="38127" spans="1:12" x14ac:dyDescent="0.3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I38127"/>
      <c r="J38127" t="s">
        <v>15</v>
      </c>
      <c r="K38127">
        <v>12000</v>
      </c>
      <c r="L38127">
        <v>12000</v>
      </c>
    </row>
    <row r="38128" spans="1:12" x14ac:dyDescent="0.3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I38128"/>
      <c r="J38128" t="s">
        <v>15</v>
      </c>
      <c r="K38128">
        <v>12000</v>
      </c>
      <c r="L38128">
        <v>12000</v>
      </c>
    </row>
    <row r="38129" spans="1:12" x14ac:dyDescent="0.3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3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I38130"/>
      <c r="J38130" t="s">
        <v>15</v>
      </c>
      <c r="K38130">
        <v>13200</v>
      </c>
      <c r="L38130">
        <v>13200</v>
      </c>
    </row>
    <row r="38131" spans="1:12" x14ac:dyDescent="0.3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I38131"/>
      <c r="J38131" t="s">
        <v>26</v>
      </c>
      <c r="K38131">
        <v>12000</v>
      </c>
      <c r="L38131">
        <v>12000</v>
      </c>
    </row>
    <row r="38132" spans="1:12" x14ac:dyDescent="0.3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I38132"/>
      <c r="J38132" t="s">
        <v>18</v>
      </c>
      <c r="K38132">
        <v>12000</v>
      </c>
      <c r="L38132">
        <v>4800</v>
      </c>
    </row>
    <row r="38133" spans="1:12" x14ac:dyDescent="0.3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I38133"/>
      <c r="J38133" t="s">
        <v>18</v>
      </c>
      <c r="K38133">
        <v>19000</v>
      </c>
      <c r="L38133">
        <v>7600</v>
      </c>
    </row>
    <row r="38134" spans="1:12" x14ac:dyDescent="0.3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3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3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I38136"/>
      <c r="J38136" t="s">
        <v>18</v>
      </c>
      <c r="K38136">
        <v>19000</v>
      </c>
      <c r="L38136">
        <v>7600</v>
      </c>
    </row>
    <row r="38137" spans="1:12" x14ac:dyDescent="0.3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3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I38138"/>
      <c r="J38138" t="s">
        <v>15</v>
      </c>
      <c r="K38138">
        <v>19000</v>
      </c>
      <c r="L38138">
        <v>19000</v>
      </c>
    </row>
    <row r="38139" spans="1:12" x14ac:dyDescent="0.3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I38139"/>
      <c r="J38139" t="s">
        <v>18</v>
      </c>
      <c r="K38139">
        <v>19000</v>
      </c>
      <c r="L38139">
        <v>7600</v>
      </c>
    </row>
    <row r="38140" spans="1:12" x14ac:dyDescent="0.3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I38140"/>
      <c r="J38140" t="s">
        <v>18</v>
      </c>
      <c r="K38140">
        <v>19000</v>
      </c>
      <c r="L38140">
        <v>7600</v>
      </c>
    </row>
    <row r="38141" spans="1:12" x14ac:dyDescent="0.3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I38141"/>
      <c r="J38141" t="s">
        <v>18</v>
      </c>
      <c r="K38141">
        <v>19000</v>
      </c>
      <c r="L38141">
        <v>7600</v>
      </c>
    </row>
    <row r="38142" spans="1:12" x14ac:dyDescent="0.3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3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I38143"/>
      <c r="J38143" t="s">
        <v>18</v>
      </c>
      <c r="K38143">
        <v>9750</v>
      </c>
      <c r="L38143">
        <v>3900</v>
      </c>
    </row>
    <row r="38144" spans="1:12" x14ac:dyDescent="0.3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I38144"/>
      <c r="J38144" t="s">
        <v>18</v>
      </c>
      <c r="K38144">
        <v>9750</v>
      </c>
      <c r="L38144">
        <v>3900</v>
      </c>
    </row>
    <row r="38145" spans="1:12" x14ac:dyDescent="0.3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I38145"/>
      <c r="J38145" t="s">
        <v>15</v>
      </c>
      <c r="K38145">
        <v>9750</v>
      </c>
      <c r="L38145">
        <v>9750</v>
      </c>
    </row>
    <row r="38146" spans="1:12" x14ac:dyDescent="0.3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I38146"/>
      <c r="J38146" t="s">
        <v>26</v>
      </c>
      <c r="K38146">
        <v>9750</v>
      </c>
      <c r="L38146">
        <v>9750</v>
      </c>
    </row>
    <row r="38147" spans="1:12" x14ac:dyDescent="0.3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3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3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3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I38150"/>
      <c r="J38150" t="s">
        <v>15</v>
      </c>
      <c r="K38150">
        <v>9750</v>
      </c>
      <c r="L38150">
        <v>9750</v>
      </c>
    </row>
    <row r="38151" spans="1:12" x14ac:dyDescent="0.3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I38151"/>
      <c r="J38151" t="s">
        <v>26</v>
      </c>
      <c r="K38151">
        <v>10725</v>
      </c>
      <c r="L38151">
        <v>10725</v>
      </c>
    </row>
    <row r="38152" spans="1:12" x14ac:dyDescent="0.3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I38152"/>
      <c r="J38152" t="s">
        <v>15</v>
      </c>
      <c r="K38152">
        <v>9750</v>
      </c>
      <c r="L38152">
        <v>9750</v>
      </c>
    </row>
    <row r="38153" spans="1:12" x14ac:dyDescent="0.3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3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3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3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3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3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I38158"/>
      <c r="J38158" t="s">
        <v>15</v>
      </c>
      <c r="K38158">
        <v>13500</v>
      </c>
      <c r="L38158">
        <v>13500</v>
      </c>
    </row>
    <row r="38159" spans="1:12" x14ac:dyDescent="0.3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I38159"/>
      <c r="J38159" t="s">
        <v>18</v>
      </c>
      <c r="K38159">
        <v>13500</v>
      </c>
      <c r="L38159">
        <v>5400</v>
      </c>
    </row>
    <row r="38160" spans="1:12" x14ac:dyDescent="0.3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3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I38161"/>
      <c r="J38161" t="s">
        <v>26</v>
      </c>
      <c r="K38161">
        <v>13500</v>
      </c>
      <c r="L38161">
        <v>13500</v>
      </c>
    </row>
    <row r="38162" spans="1:12" x14ac:dyDescent="0.3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3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I38163"/>
      <c r="J38163" t="s">
        <v>15</v>
      </c>
      <c r="K38163">
        <v>13500</v>
      </c>
      <c r="L38163">
        <v>13500</v>
      </c>
    </row>
    <row r="38164" spans="1:12" x14ac:dyDescent="0.3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3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I38165"/>
      <c r="J38165" t="s">
        <v>18</v>
      </c>
      <c r="K38165">
        <v>16200</v>
      </c>
      <c r="L38165">
        <v>6480</v>
      </c>
    </row>
    <row r="38166" spans="1:12" x14ac:dyDescent="0.3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I38166"/>
      <c r="J38166" t="s">
        <v>15</v>
      </c>
      <c r="K38166">
        <v>13500</v>
      </c>
      <c r="L38166">
        <v>13500</v>
      </c>
    </row>
    <row r="38167" spans="1:12" x14ac:dyDescent="0.3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I38167"/>
      <c r="J38167" t="s">
        <v>18</v>
      </c>
      <c r="K38167">
        <v>13500</v>
      </c>
      <c r="L38167">
        <v>5400</v>
      </c>
    </row>
    <row r="38168" spans="1:12" x14ac:dyDescent="0.3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I38168"/>
      <c r="J38168" t="s">
        <v>15</v>
      </c>
      <c r="K38168">
        <v>13500</v>
      </c>
      <c r="L38168">
        <v>13500</v>
      </c>
    </row>
    <row r="38169" spans="1:12" x14ac:dyDescent="0.3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I38169"/>
      <c r="J38169" t="s">
        <v>26</v>
      </c>
      <c r="K38169">
        <v>13500</v>
      </c>
      <c r="L38169">
        <v>13500</v>
      </c>
    </row>
    <row r="38170" spans="1:12" x14ac:dyDescent="0.3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3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I38171"/>
      <c r="J38171" t="s">
        <v>15</v>
      </c>
      <c r="K38171">
        <v>13500</v>
      </c>
      <c r="L38171">
        <v>13500</v>
      </c>
    </row>
    <row r="38172" spans="1:12" x14ac:dyDescent="0.3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I38172"/>
      <c r="J38172" t="s">
        <v>18</v>
      </c>
      <c r="K38172">
        <v>19800</v>
      </c>
      <c r="L38172">
        <v>7920</v>
      </c>
    </row>
    <row r="38173" spans="1:12" x14ac:dyDescent="0.3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I38173"/>
      <c r="J38173" t="s">
        <v>15</v>
      </c>
      <c r="K38173">
        <v>18000</v>
      </c>
      <c r="L38173">
        <v>18000</v>
      </c>
    </row>
    <row r="38174" spans="1:12" x14ac:dyDescent="0.3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3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I38175"/>
      <c r="J38175" t="s">
        <v>15</v>
      </c>
      <c r="K38175">
        <v>18000</v>
      </c>
      <c r="L38175">
        <v>18000</v>
      </c>
    </row>
    <row r="38176" spans="1:12" x14ac:dyDescent="0.3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I38176"/>
      <c r="J38176" t="s">
        <v>18</v>
      </c>
      <c r="K38176">
        <v>18000</v>
      </c>
      <c r="L38176">
        <v>7200</v>
      </c>
    </row>
    <row r="38177" spans="1:12" x14ac:dyDescent="0.3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3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I38178"/>
      <c r="J38178" t="s">
        <v>26</v>
      </c>
      <c r="K38178">
        <v>18000</v>
      </c>
      <c r="L38178">
        <v>18000</v>
      </c>
    </row>
    <row r="38179" spans="1:12" x14ac:dyDescent="0.3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3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3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3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I38182"/>
      <c r="J38182" t="s">
        <v>26</v>
      </c>
      <c r="K38182">
        <v>28500</v>
      </c>
      <c r="L38182">
        <v>28500</v>
      </c>
    </row>
    <row r="38183" spans="1:12" x14ac:dyDescent="0.3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I38183"/>
      <c r="J38183" t="s">
        <v>18</v>
      </c>
      <c r="K38183">
        <v>28500</v>
      </c>
      <c r="L38183">
        <v>11400</v>
      </c>
    </row>
    <row r="38184" spans="1:12" x14ac:dyDescent="0.3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3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I38185"/>
      <c r="J38185" t="s">
        <v>15</v>
      </c>
      <c r="K38185">
        <v>9750</v>
      </c>
      <c r="L38185">
        <v>9750</v>
      </c>
    </row>
    <row r="38186" spans="1:12" x14ac:dyDescent="0.3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I38186"/>
      <c r="J38186" t="s">
        <v>15</v>
      </c>
      <c r="K38186">
        <v>9750</v>
      </c>
      <c r="L38186">
        <v>9750</v>
      </c>
    </row>
    <row r="38187" spans="1:12" x14ac:dyDescent="0.3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3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3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3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I38190"/>
      <c r="J38190" t="s">
        <v>26</v>
      </c>
      <c r="K38190">
        <v>9750</v>
      </c>
      <c r="L38190">
        <v>9750</v>
      </c>
    </row>
    <row r="38191" spans="1:12" x14ac:dyDescent="0.3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I38191"/>
      <c r="J38191" t="s">
        <v>15</v>
      </c>
      <c r="K38191">
        <v>9750</v>
      </c>
      <c r="L38191">
        <v>9750</v>
      </c>
    </row>
    <row r="38192" spans="1:12" x14ac:dyDescent="0.3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I38192"/>
      <c r="J38192" t="s">
        <v>18</v>
      </c>
      <c r="K38192">
        <v>10725</v>
      </c>
      <c r="L38192">
        <v>4290</v>
      </c>
    </row>
    <row r="38193" spans="1:12" x14ac:dyDescent="0.3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I38193"/>
      <c r="J38193" t="s">
        <v>18</v>
      </c>
      <c r="K38193">
        <v>9750</v>
      </c>
      <c r="L38193">
        <v>3900</v>
      </c>
    </row>
    <row r="38194" spans="1:12" x14ac:dyDescent="0.3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I38194"/>
      <c r="J38194" t="s">
        <v>18</v>
      </c>
      <c r="K38194">
        <v>9750</v>
      </c>
      <c r="L38194">
        <v>3900</v>
      </c>
    </row>
    <row r="38195" spans="1:12" x14ac:dyDescent="0.3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I38195"/>
      <c r="J38195" t="s">
        <v>15</v>
      </c>
      <c r="K38195">
        <v>9750</v>
      </c>
      <c r="L38195">
        <v>9750</v>
      </c>
    </row>
    <row r="38196" spans="1:12" x14ac:dyDescent="0.3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I38196"/>
      <c r="J38196" t="s">
        <v>15</v>
      </c>
      <c r="K38196">
        <v>14850</v>
      </c>
      <c r="L38196">
        <v>14850</v>
      </c>
    </row>
    <row r="38197" spans="1:12" x14ac:dyDescent="0.3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3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I38198"/>
      <c r="J38198" t="s">
        <v>18</v>
      </c>
      <c r="K38198">
        <v>13500</v>
      </c>
      <c r="L38198">
        <v>5400</v>
      </c>
    </row>
    <row r="38199" spans="1:12" x14ac:dyDescent="0.3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3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3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I38201"/>
      <c r="J38201" t="s">
        <v>15</v>
      </c>
      <c r="K38201">
        <v>13500</v>
      </c>
      <c r="L38201">
        <v>13500</v>
      </c>
    </row>
    <row r="38202" spans="1:12" x14ac:dyDescent="0.3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3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3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I38204"/>
      <c r="J38204" t="s">
        <v>15</v>
      </c>
      <c r="K38204">
        <v>14850</v>
      </c>
      <c r="L38204">
        <v>14850</v>
      </c>
    </row>
    <row r="38205" spans="1:12" x14ac:dyDescent="0.3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3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3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I38207"/>
      <c r="J38207" t="s">
        <v>15</v>
      </c>
      <c r="K38207">
        <v>14850</v>
      </c>
      <c r="L38207">
        <v>14850</v>
      </c>
    </row>
    <row r="38208" spans="1:12" x14ac:dyDescent="0.3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I38208"/>
      <c r="J38208" t="s">
        <v>26</v>
      </c>
      <c r="K38208">
        <v>13500</v>
      </c>
      <c r="L38208">
        <v>13500</v>
      </c>
    </row>
    <row r="38209" spans="1:12" x14ac:dyDescent="0.3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I38209"/>
      <c r="J38209" t="s">
        <v>15</v>
      </c>
      <c r="K38209">
        <v>13500</v>
      </c>
      <c r="L38209">
        <v>13500</v>
      </c>
    </row>
    <row r="38210" spans="1:12" x14ac:dyDescent="0.3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I38210"/>
      <c r="J38210" t="s">
        <v>18</v>
      </c>
      <c r="K38210">
        <v>13500</v>
      </c>
      <c r="L38210">
        <v>5400</v>
      </c>
    </row>
    <row r="38211" spans="1:12" x14ac:dyDescent="0.3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I38211"/>
      <c r="J38211" t="s">
        <v>18</v>
      </c>
      <c r="K38211">
        <v>14850</v>
      </c>
      <c r="L38211">
        <v>5940</v>
      </c>
    </row>
    <row r="38212" spans="1:12" x14ac:dyDescent="0.3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I38212"/>
      <c r="J38212" t="s">
        <v>15</v>
      </c>
      <c r="K38212">
        <v>16200</v>
      </c>
      <c r="L38212">
        <v>16200</v>
      </c>
    </row>
    <row r="38213" spans="1:12" x14ac:dyDescent="0.3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3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3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I38215"/>
      <c r="J38215" t="s">
        <v>15</v>
      </c>
      <c r="K38215">
        <v>13500</v>
      </c>
      <c r="L38215">
        <v>13500</v>
      </c>
    </row>
    <row r="38216" spans="1:12" x14ac:dyDescent="0.3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I38216"/>
      <c r="J38216" t="s">
        <v>18</v>
      </c>
      <c r="K38216">
        <v>14850</v>
      </c>
      <c r="L38216">
        <v>5940</v>
      </c>
    </row>
    <row r="38217" spans="1:12" x14ac:dyDescent="0.3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3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I38218"/>
      <c r="J38218" t="s">
        <v>18</v>
      </c>
      <c r="K38218">
        <v>18000</v>
      </c>
      <c r="L38218">
        <v>7200</v>
      </c>
    </row>
    <row r="38219" spans="1:12" x14ac:dyDescent="0.3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I38219"/>
      <c r="J38219" t="s">
        <v>15</v>
      </c>
      <c r="K38219">
        <v>18000</v>
      </c>
      <c r="L38219">
        <v>18000</v>
      </c>
    </row>
    <row r="38220" spans="1:12" x14ac:dyDescent="0.3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I38220"/>
      <c r="J38220" t="s">
        <v>15</v>
      </c>
      <c r="K38220">
        <v>18000</v>
      </c>
      <c r="L38220">
        <v>18000</v>
      </c>
    </row>
    <row r="38221" spans="1:12" x14ac:dyDescent="0.3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I38221"/>
      <c r="J38221" t="s">
        <v>26</v>
      </c>
      <c r="K38221">
        <v>18000</v>
      </c>
      <c r="L38221">
        <v>18000</v>
      </c>
    </row>
    <row r="38222" spans="1:12" x14ac:dyDescent="0.3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3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I38223"/>
      <c r="J38223" t="s">
        <v>15</v>
      </c>
      <c r="K38223">
        <v>18000</v>
      </c>
      <c r="L38223">
        <v>18000</v>
      </c>
    </row>
    <row r="38224" spans="1:12" x14ac:dyDescent="0.3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3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3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I38226"/>
      <c r="J38226" t="s">
        <v>18</v>
      </c>
      <c r="K38226">
        <v>18000</v>
      </c>
      <c r="L38226">
        <v>7200</v>
      </c>
    </row>
    <row r="38227" spans="1:12" x14ac:dyDescent="0.3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3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I38228"/>
      <c r="J38228" t="s">
        <v>18</v>
      </c>
      <c r="K38228">
        <v>23400</v>
      </c>
      <c r="L38228">
        <v>9360</v>
      </c>
    </row>
    <row r="38229" spans="1:12" x14ac:dyDescent="0.3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I38229"/>
      <c r="J38229" t="s">
        <v>18</v>
      </c>
      <c r="K38229">
        <v>18000</v>
      </c>
      <c r="L38229">
        <v>7200</v>
      </c>
    </row>
    <row r="38230" spans="1:12" x14ac:dyDescent="0.3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3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3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3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I38233"/>
      <c r="J38233" t="s">
        <v>15</v>
      </c>
      <c r="K38233">
        <v>34200</v>
      </c>
      <c r="L38233">
        <v>34200</v>
      </c>
    </row>
    <row r="38234" spans="1:12" x14ac:dyDescent="0.3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3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I38235"/>
      <c r="J38235" t="s">
        <v>15</v>
      </c>
      <c r="K38235">
        <v>9750</v>
      </c>
      <c r="L38235">
        <v>9750</v>
      </c>
    </row>
    <row r="38236" spans="1:12" x14ac:dyDescent="0.3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I38236"/>
      <c r="J38236" t="s">
        <v>15</v>
      </c>
      <c r="K38236">
        <v>9750</v>
      </c>
      <c r="L38236">
        <v>9750</v>
      </c>
    </row>
    <row r="38237" spans="1:12" x14ac:dyDescent="0.3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I38237"/>
      <c r="J38237" t="s">
        <v>15</v>
      </c>
      <c r="K38237">
        <v>10725</v>
      </c>
      <c r="L38237">
        <v>10725</v>
      </c>
    </row>
    <row r="38238" spans="1:12" x14ac:dyDescent="0.3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3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I38239"/>
      <c r="J38239" t="s">
        <v>15</v>
      </c>
      <c r="K38239">
        <v>9750</v>
      </c>
      <c r="L38239">
        <v>9750</v>
      </c>
    </row>
    <row r="38240" spans="1:12" x14ac:dyDescent="0.3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I38240"/>
      <c r="J38240" t="s">
        <v>18</v>
      </c>
      <c r="K38240">
        <v>9750</v>
      </c>
      <c r="L38240">
        <v>3900</v>
      </c>
    </row>
    <row r="38241" spans="1:12" x14ac:dyDescent="0.3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I38241"/>
      <c r="J38241" t="s">
        <v>18</v>
      </c>
      <c r="K38241">
        <v>9750</v>
      </c>
      <c r="L38241">
        <v>3900</v>
      </c>
    </row>
    <row r="38242" spans="1:12" x14ac:dyDescent="0.3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3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3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3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I38245"/>
      <c r="J38245" t="s">
        <v>18</v>
      </c>
      <c r="K38245">
        <v>11700</v>
      </c>
      <c r="L38245">
        <v>4680</v>
      </c>
    </row>
    <row r="38246" spans="1:12" x14ac:dyDescent="0.3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I38246"/>
      <c r="J38246" t="s">
        <v>15</v>
      </c>
      <c r="K38246">
        <v>9750</v>
      </c>
      <c r="L38246">
        <v>9750</v>
      </c>
    </row>
    <row r="38247" spans="1:12" x14ac:dyDescent="0.3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I38247"/>
      <c r="J38247" t="s">
        <v>18</v>
      </c>
      <c r="K38247">
        <v>9750</v>
      </c>
      <c r="L38247">
        <v>3900</v>
      </c>
    </row>
    <row r="38248" spans="1:12" x14ac:dyDescent="0.3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I38248"/>
      <c r="J38248" t="s">
        <v>15</v>
      </c>
      <c r="K38248">
        <v>13500</v>
      </c>
      <c r="L38248">
        <v>13500</v>
      </c>
    </row>
    <row r="38249" spans="1:12" x14ac:dyDescent="0.3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3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I38250"/>
      <c r="J38250" t="s">
        <v>18</v>
      </c>
      <c r="K38250">
        <v>13500</v>
      </c>
      <c r="L38250">
        <v>5400</v>
      </c>
    </row>
    <row r="38251" spans="1:12" x14ac:dyDescent="0.3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3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3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I38253"/>
      <c r="J38253" t="s">
        <v>18</v>
      </c>
      <c r="K38253">
        <v>13500</v>
      </c>
      <c r="L38253">
        <v>5400</v>
      </c>
    </row>
    <row r="38254" spans="1:12" x14ac:dyDescent="0.3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3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3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3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I38257"/>
      <c r="J38257" t="s">
        <v>15</v>
      </c>
      <c r="K38257">
        <v>13500</v>
      </c>
      <c r="L38257">
        <v>13500</v>
      </c>
    </row>
    <row r="38258" spans="1:12" x14ac:dyDescent="0.3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3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3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I38260"/>
      <c r="J38260" t="s">
        <v>15</v>
      </c>
      <c r="K38260">
        <v>13500</v>
      </c>
      <c r="L38260">
        <v>13500</v>
      </c>
    </row>
    <row r="38261" spans="1:12" x14ac:dyDescent="0.3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I38261"/>
      <c r="J38261" t="s">
        <v>18</v>
      </c>
      <c r="K38261">
        <v>13500</v>
      </c>
      <c r="L38261">
        <v>5400</v>
      </c>
    </row>
    <row r="38262" spans="1:12" x14ac:dyDescent="0.3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I38262"/>
      <c r="J38262" t="s">
        <v>18</v>
      </c>
      <c r="K38262">
        <v>16200</v>
      </c>
      <c r="L38262">
        <v>6480</v>
      </c>
    </row>
    <row r="38263" spans="1:12" x14ac:dyDescent="0.3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I38263"/>
      <c r="J38263" t="s">
        <v>18</v>
      </c>
      <c r="K38263">
        <v>13500</v>
      </c>
      <c r="L38263">
        <v>5400</v>
      </c>
    </row>
    <row r="38264" spans="1:12" x14ac:dyDescent="0.3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I38264"/>
      <c r="J38264" t="s">
        <v>18</v>
      </c>
      <c r="K38264">
        <v>14850</v>
      </c>
      <c r="L38264">
        <v>5940</v>
      </c>
    </row>
    <row r="38265" spans="1:12" x14ac:dyDescent="0.3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I38265"/>
      <c r="J38265" t="s">
        <v>15</v>
      </c>
      <c r="K38265">
        <v>13500</v>
      </c>
      <c r="L38265">
        <v>13500</v>
      </c>
    </row>
    <row r="38266" spans="1:12" x14ac:dyDescent="0.3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I38266"/>
      <c r="J38266" t="s">
        <v>18</v>
      </c>
      <c r="K38266">
        <v>14850</v>
      </c>
      <c r="L38266">
        <v>5940</v>
      </c>
    </row>
    <row r="38267" spans="1:12" x14ac:dyDescent="0.3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I38267"/>
      <c r="J38267" t="s">
        <v>15</v>
      </c>
      <c r="K38267">
        <v>13500</v>
      </c>
      <c r="L38267">
        <v>13500</v>
      </c>
    </row>
    <row r="38268" spans="1:12" x14ac:dyDescent="0.3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I38268"/>
      <c r="J38268" t="s">
        <v>15</v>
      </c>
      <c r="K38268">
        <v>13500</v>
      </c>
      <c r="L38268">
        <v>13500</v>
      </c>
    </row>
    <row r="38269" spans="1:12" x14ac:dyDescent="0.3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I38269"/>
      <c r="J38269" t="s">
        <v>15</v>
      </c>
      <c r="K38269">
        <v>13500</v>
      </c>
      <c r="L38269">
        <v>13500</v>
      </c>
    </row>
    <row r="38270" spans="1:12" x14ac:dyDescent="0.3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I38270"/>
      <c r="J38270" t="s">
        <v>15</v>
      </c>
      <c r="K38270">
        <v>13500</v>
      </c>
      <c r="L38270">
        <v>13500</v>
      </c>
    </row>
    <row r="38271" spans="1:12" x14ac:dyDescent="0.3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I38271"/>
      <c r="J38271" t="s">
        <v>18</v>
      </c>
      <c r="K38271">
        <v>23400</v>
      </c>
      <c r="L38271">
        <v>9360</v>
      </c>
    </row>
    <row r="38272" spans="1:12" x14ac:dyDescent="0.3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3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3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3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I38275"/>
      <c r="J38275" t="s">
        <v>15</v>
      </c>
      <c r="K38275">
        <v>18000</v>
      </c>
      <c r="L38275">
        <v>18000</v>
      </c>
    </row>
    <row r="38276" spans="1:12" x14ac:dyDescent="0.3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I38276"/>
      <c r="J38276" t="s">
        <v>18</v>
      </c>
      <c r="K38276">
        <v>18000</v>
      </c>
      <c r="L38276">
        <v>7200</v>
      </c>
    </row>
    <row r="38277" spans="1:12" x14ac:dyDescent="0.3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3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3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I38279"/>
      <c r="J38279" t="s">
        <v>15</v>
      </c>
      <c r="K38279">
        <v>18000</v>
      </c>
      <c r="L38279">
        <v>18000</v>
      </c>
    </row>
    <row r="38280" spans="1:12" x14ac:dyDescent="0.3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3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I38281"/>
      <c r="J38281" t="s">
        <v>15</v>
      </c>
      <c r="K38281">
        <v>18000</v>
      </c>
      <c r="L38281">
        <v>18000</v>
      </c>
    </row>
    <row r="38282" spans="1:12" x14ac:dyDescent="0.3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I38282"/>
      <c r="J38282" t="s">
        <v>15</v>
      </c>
      <c r="K38282">
        <v>18000</v>
      </c>
      <c r="L38282">
        <v>18000</v>
      </c>
    </row>
    <row r="38283" spans="1:12" x14ac:dyDescent="0.3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3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I38284"/>
      <c r="J38284" t="s">
        <v>18</v>
      </c>
      <c r="K38284">
        <v>28500</v>
      </c>
      <c r="L38284">
        <v>11400</v>
      </c>
    </row>
    <row r="38285" spans="1:12" x14ac:dyDescent="0.3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I38285"/>
      <c r="J38285" t="s">
        <v>15</v>
      </c>
      <c r="K38285">
        <v>28500</v>
      </c>
      <c r="L38285">
        <v>28500</v>
      </c>
    </row>
    <row r="38286" spans="1:12" x14ac:dyDescent="0.3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I38286"/>
      <c r="J38286" t="s">
        <v>18</v>
      </c>
      <c r="K38286">
        <v>28500</v>
      </c>
      <c r="L38286">
        <v>11400</v>
      </c>
    </row>
    <row r="38287" spans="1:12" x14ac:dyDescent="0.3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3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3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I38289"/>
      <c r="J38289" t="s">
        <v>15</v>
      </c>
      <c r="K38289">
        <v>28500</v>
      </c>
      <c r="L38289">
        <v>28500</v>
      </c>
    </row>
    <row r="38290" spans="1:12" x14ac:dyDescent="0.3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3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3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I38292"/>
      <c r="J38292" t="s">
        <v>18</v>
      </c>
      <c r="K38292">
        <v>28500</v>
      </c>
      <c r="L38292">
        <v>11400</v>
      </c>
    </row>
    <row r="38293" spans="1:12" x14ac:dyDescent="0.3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I38293"/>
      <c r="J38293" t="s">
        <v>15</v>
      </c>
      <c r="K38293">
        <v>11700</v>
      </c>
      <c r="L38293">
        <v>11700</v>
      </c>
    </row>
    <row r="38294" spans="1:12" x14ac:dyDescent="0.3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I38294"/>
      <c r="J38294" t="s">
        <v>15</v>
      </c>
      <c r="K38294">
        <v>9750</v>
      </c>
      <c r="L38294">
        <v>9750</v>
      </c>
    </row>
    <row r="38295" spans="1:12" x14ac:dyDescent="0.3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I38295"/>
      <c r="J38295" t="s">
        <v>15</v>
      </c>
      <c r="K38295">
        <v>9750</v>
      </c>
      <c r="L38295">
        <v>9750</v>
      </c>
    </row>
    <row r="38296" spans="1:12" x14ac:dyDescent="0.3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I38296"/>
      <c r="J38296" t="s">
        <v>15</v>
      </c>
      <c r="K38296">
        <v>10725</v>
      </c>
      <c r="L38296">
        <v>10725</v>
      </c>
    </row>
    <row r="38297" spans="1:12" x14ac:dyDescent="0.3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3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3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I38299"/>
      <c r="J38299" t="s">
        <v>26</v>
      </c>
      <c r="K38299">
        <v>9750</v>
      </c>
      <c r="L38299">
        <v>9750</v>
      </c>
    </row>
    <row r="38300" spans="1:12" x14ac:dyDescent="0.3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I38300"/>
      <c r="J38300" t="s">
        <v>18</v>
      </c>
      <c r="K38300">
        <v>9750</v>
      </c>
      <c r="L38300">
        <v>3900</v>
      </c>
    </row>
    <row r="38301" spans="1:12" x14ac:dyDescent="0.3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I38301"/>
      <c r="J38301" t="s">
        <v>18</v>
      </c>
      <c r="K38301">
        <v>9750</v>
      </c>
      <c r="L38301">
        <v>3900</v>
      </c>
    </row>
    <row r="38302" spans="1:12" x14ac:dyDescent="0.3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3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3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I38304"/>
      <c r="J38304" t="s">
        <v>18</v>
      </c>
      <c r="K38304">
        <v>9750</v>
      </c>
      <c r="L38304">
        <v>3900</v>
      </c>
    </row>
    <row r="38305" spans="1:12" x14ac:dyDescent="0.3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3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I38306"/>
      <c r="J38306" t="s">
        <v>15</v>
      </c>
      <c r="K38306">
        <v>9750</v>
      </c>
      <c r="L38306">
        <v>9750</v>
      </c>
    </row>
    <row r="38307" spans="1:12" x14ac:dyDescent="0.3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3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3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I38309"/>
      <c r="J38309" t="s">
        <v>15</v>
      </c>
      <c r="K38309">
        <v>13500</v>
      </c>
      <c r="L38309">
        <v>13500</v>
      </c>
    </row>
    <row r="38310" spans="1:12" x14ac:dyDescent="0.3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I38310"/>
      <c r="J38310" t="s">
        <v>15</v>
      </c>
      <c r="K38310">
        <v>13500</v>
      </c>
      <c r="L38310">
        <v>13500</v>
      </c>
    </row>
    <row r="38311" spans="1:12" x14ac:dyDescent="0.3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I38311"/>
      <c r="J38311" t="s">
        <v>18</v>
      </c>
      <c r="K38311">
        <v>13500</v>
      </c>
      <c r="L38311">
        <v>5400</v>
      </c>
    </row>
    <row r="38312" spans="1:12" x14ac:dyDescent="0.3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3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I38313"/>
      <c r="J38313" t="s">
        <v>15</v>
      </c>
      <c r="K38313">
        <v>13500</v>
      </c>
      <c r="L38313">
        <v>13500</v>
      </c>
    </row>
    <row r="38314" spans="1:12" x14ac:dyDescent="0.3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I38314"/>
      <c r="J38314" t="s">
        <v>15</v>
      </c>
      <c r="K38314">
        <v>13500</v>
      </c>
      <c r="L38314">
        <v>13500</v>
      </c>
    </row>
    <row r="38315" spans="1:12" x14ac:dyDescent="0.3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I38315"/>
      <c r="J38315" t="s">
        <v>15</v>
      </c>
      <c r="K38315">
        <v>13500</v>
      </c>
      <c r="L38315">
        <v>13500</v>
      </c>
    </row>
    <row r="38316" spans="1:12" x14ac:dyDescent="0.3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I38316"/>
      <c r="J38316" t="s">
        <v>15</v>
      </c>
      <c r="K38316">
        <v>13500</v>
      </c>
      <c r="L38316">
        <v>13500</v>
      </c>
    </row>
    <row r="38317" spans="1:12" x14ac:dyDescent="0.3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I38317"/>
      <c r="J38317" t="s">
        <v>26</v>
      </c>
      <c r="K38317">
        <v>13500</v>
      </c>
      <c r="L38317">
        <v>13500</v>
      </c>
    </row>
    <row r="38318" spans="1:12" x14ac:dyDescent="0.3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I38318"/>
      <c r="J38318" t="s">
        <v>26</v>
      </c>
      <c r="K38318">
        <v>14850</v>
      </c>
      <c r="L38318">
        <v>14850</v>
      </c>
    </row>
    <row r="38319" spans="1:12" x14ac:dyDescent="0.3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I38319"/>
      <c r="J38319" t="s">
        <v>15</v>
      </c>
      <c r="K38319">
        <v>13500</v>
      </c>
      <c r="L38319">
        <v>13500</v>
      </c>
    </row>
    <row r="38320" spans="1:12" x14ac:dyDescent="0.3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3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I38321"/>
      <c r="J38321" t="s">
        <v>18</v>
      </c>
      <c r="K38321">
        <v>13500</v>
      </c>
      <c r="L38321">
        <v>5400</v>
      </c>
    </row>
    <row r="38322" spans="1:12" x14ac:dyDescent="0.3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3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I38323"/>
      <c r="J38323" t="s">
        <v>26</v>
      </c>
      <c r="K38323">
        <v>16200</v>
      </c>
      <c r="L38323">
        <v>16200</v>
      </c>
    </row>
    <row r="38324" spans="1:12" x14ac:dyDescent="0.3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3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3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3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I38327"/>
      <c r="J38327" t="s">
        <v>15</v>
      </c>
      <c r="K38327">
        <v>13500</v>
      </c>
      <c r="L38327">
        <v>13500</v>
      </c>
    </row>
    <row r="38328" spans="1:12" x14ac:dyDescent="0.3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I38328"/>
      <c r="J38328" t="s">
        <v>18</v>
      </c>
      <c r="K38328">
        <v>13500</v>
      </c>
      <c r="L38328">
        <v>5400</v>
      </c>
    </row>
    <row r="38329" spans="1:12" x14ac:dyDescent="0.3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I38329"/>
      <c r="J38329" t="s">
        <v>15</v>
      </c>
      <c r="K38329">
        <v>13500</v>
      </c>
      <c r="L38329">
        <v>13500</v>
      </c>
    </row>
    <row r="38330" spans="1:12" x14ac:dyDescent="0.3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3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3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I38332"/>
      <c r="J38332" t="s">
        <v>15</v>
      </c>
      <c r="K38332">
        <v>18000</v>
      </c>
      <c r="L38332">
        <v>18000</v>
      </c>
    </row>
    <row r="38333" spans="1:12" x14ac:dyDescent="0.3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3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3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I38335"/>
      <c r="J38335" t="s">
        <v>18</v>
      </c>
      <c r="K38335">
        <v>18000</v>
      </c>
      <c r="L38335">
        <v>7200</v>
      </c>
    </row>
    <row r="38336" spans="1:12" x14ac:dyDescent="0.3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I38336"/>
      <c r="J38336" t="s">
        <v>15</v>
      </c>
      <c r="K38336">
        <v>19800</v>
      </c>
      <c r="L38336">
        <v>19800</v>
      </c>
    </row>
    <row r="38337" spans="1:12" x14ac:dyDescent="0.3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3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I38338"/>
      <c r="J38338" t="s">
        <v>26</v>
      </c>
      <c r="K38338">
        <v>18000</v>
      </c>
      <c r="L38338">
        <v>18000</v>
      </c>
    </row>
    <row r="38339" spans="1:12" x14ac:dyDescent="0.3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3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I38340"/>
      <c r="J38340" t="s">
        <v>15</v>
      </c>
      <c r="K38340">
        <v>18000</v>
      </c>
      <c r="L38340">
        <v>18000</v>
      </c>
    </row>
    <row r="38341" spans="1:12" x14ac:dyDescent="0.3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I38341"/>
      <c r="J38341" t="s">
        <v>18</v>
      </c>
      <c r="K38341">
        <v>18000</v>
      </c>
      <c r="L38341">
        <v>7200</v>
      </c>
    </row>
    <row r="38342" spans="1:12" x14ac:dyDescent="0.3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3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I38343"/>
      <c r="J38343" t="s">
        <v>18</v>
      </c>
      <c r="K38343">
        <v>19800</v>
      </c>
      <c r="L38343">
        <v>7920</v>
      </c>
    </row>
    <row r="38344" spans="1:12" x14ac:dyDescent="0.3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I38344"/>
      <c r="J38344" t="s">
        <v>18</v>
      </c>
      <c r="K38344">
        <v>18000</v>
      </c>
      <c r="L38344">
        <v>7200</v>
      </c>
    </row>
    <row r="38345" spans="1:12" x14ac:dyDescent="0.3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I38345"/>
      <c r="J38345" t="s">
        <v>15</v>
      </c>
      <c r="K38345">
        <v>18000</v>
      </c>
      <c r="L38345">
        <v>18000</v>
      </c>
    </row>
    <row r="38346" spans="1:12" x14ac:dyDescent="0.3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3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3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I38348"/>
      <c r="J38348" t="s">
        <v>18</v>
      </c>
      <c r="K38348">
        <v>28500</v>
      </c>
      <c r="L38348">
        <v>11400</v>
      </c>
    </row>
    <row r="38349" spans="1:12" x14ac:dyDescent="0.3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I38349"/>
      <c r="J38349" t="s">
        <v>18</v>
      </c>
      <c r="K38349">
        <v>28500</v>
      </c>
      <c r="L38349">
        <v>11400</v>
      </c>
    </row>
    <row r="38350" spans="1:12" x14ac:dyDescent="0.3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I38350"/>
      <c r="J38350" t="s">
        <v>18</v>
      </c>
      <c r="K38350">
        <v>28500</v>
      </c>
      <c r="L38350">
        <v>11400</v>
      </c>
    </row>
    <row r="38351" spans="1:12" x14ac:dyDescent="0.3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I38351"/>
      <c r="J38351" t="s">
        <v>26</v>
      </c>
      <c r="K38351">
        <v>9750</v>
      </c>
      <c r="L38351">
        <v>9750</v>
      </c>
    </row>
    <row r="38352" spans="1:12" x14ac:dyDescent="0.3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3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I38353"/>
      <c r="J38353" t="s">
        <v>15</v>
      </c>
      <c r="K38353">
        <v>11700</v>
      </c>
      <c r="L38353">
        <v>11700</v>
      </c>
    </row>
    <row r="38354" spans="1:12" x14ac:dyDescent="0.3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I38354"/>
      <c r="J38354" t="s">
        <v>26</v>
      </c>
      <c r="K38354">
        <v>9750</v>
      </c>
      <c r="L38354">
        <v>9750</v>
      </c>
    </row>
    <row r="38355" spans="1:12" x14ac:dyDescent="0.3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3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3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I38357"/>
      <c r="J38357" t="s">
        <v>15</v>
      </c>
      <c r="K38357">
        <v>9750</v>
      </c>
      <c r="L38357">
        <v>9750</v>
      </c>
    </row>
    <row r="38358" spans="1:12" x14ac:dyDescent="0.3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3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I38359"/>
      <c r="J38359" t="s">
        <v>26</v>
      </c>
      <c r="K38359">
        <v>10725</v>
      </c>
      <c r="L38359">
        <v>10725</v>
      </c>
    </row>
    <row r="38360" spans="1:12" x14ac:dyDescent="0.3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I38360"/>
      <c r="J38360" t="s">
        <v>18</v>
      </c>
      <c r="K38360">
        <v>9750</v>
      </c>
      <c r="L38360">
        <v>3900</v>
      </c>
    </row>
    <row r="38361" spans="1:12" x14ac:dyDescent="0.3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I38361"/>
      <c r="J38361" t="s">
        <v>18</v>
      </c>
      <c r="K38361">
        <v>9750</v>
      </c>
      <c r="L38361">
        <v>3900</v>
      </c>
    </row>
    <row r="38362" spans="1:12" x14ac:dyDescent="0.3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I38362"/>
      <c r="J38362" t="s">
        <v>18</v>
      </c>
      <c r="K38362">
        <v>9750</v>
      </c>
      <c r="L38362">
        <v>3900</v>
      </c>
    </row>
    <row r="38363" spans="1:12" x14ac:dyDescent="0.3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3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I38364"/>
      <c r="J38364" t="s">
        <v>18</v>
      </c>
      <c r="K38364">
        <v>10725</v>
      </c>
      <c r="L38364">
        <v>4290</v>
      </c>
    </row>
    <row r="38365" spans="1:12" x14ac:dyDescent="0.3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I38365"/>
      <c r="J38365" t="s">
        <v>15</v>
      </c>
      <c r="K38365">
        <v>9750</v>
      </c>
      <c r="L38365">
        <v>9750</v>
      </c>
    </row>
    <row r="38366" spans="1:12" x14ac:dyDescent="0.3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I38366"/>
      <c r="J38366" t="s">
        <v>15</v>
      </c>
      <c r="K38366">
        <v>9750</v>
      </c>
      <c r="L38366">
        <v>9750</v>
      </c>
    </row>
    <row r="38367" spans="1:12" x14ac:dyDescent="0.3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I38367"/>
      <c r="J38367" t="s">
        <v>26</v>
      </c>
      <c r="K38367">
        <v>13500</v>
      </c>
      <c r="L38367">
        <v>13500</v>
      </c>
    </row>
    <row r="38368" spans="1:12" x14ac:dyDescent="0.3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I38368"/>
      <c r="J38368" t="s">
        <v>15</v>
      </c>
      <c r="K38368">
        <v>13500</v>
      </c>
      <c r="L38368">
        <v>13500</v>
      </c>
    </row>
    <row r="38369" spans="1:12" x14ac:dyDescent="0.3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I38369"/>
      <c r="J38369" t="s">
        <v>15</v>
      </c>
      <c r="K38369">
        <v>14850</v>
      </c>
      <c r="L38369">
        <v>14850</v>
      </c>
    </row>
    <row r="38370" spans="1:12" x14ac:dyDescent="0.3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I38370"/>
      <c r="J38370" t="s">
        <v>15</v>
      </c>
      <c r="K38370">
        <v>13500</v>
      </c>
      <c r="L38370">
        <v>13500</v>
      </c>
    </row>
    <row r="38371" spans="1:12" x14ac:dyDescent="0.3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I38371"/>
      <c r="J38371" t="s">
        <v>15</v>
      </c>
      <c r="K38371">
        <v>13500</v>
      </c>
      <c r="L38371">
        <v>13500</v>
      </c>
    </row>
    <row r="38372" spans="1:12" x14ac:dyDescent="0.3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I38372"/>
      <c r="J38372" t="s">
        <v>15</v>
      </c>
      <c r="K38372">
        <v>13500</v>
      </c>
      <c r="L38372">
        <v>13500</v>
      </c>
    </row>
    <row r="38373" spans="1:12" x14ac:dyDescent="0.3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3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3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I38375"/>
      <c r="J38375" t="s">
        <v>18</v>
      </c>
      <c r="K38375">
        <v>13500</v>
      </c>
      <c r="L38375">
        <v>5400</v>
      </c>
    </row>
    <row r="38376" spans="1:12" x14ac:dyDescent="0.3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I38376"/>
      <c r="J38376" t="s">
        <v>15</v>
      </c>
      <c r="K38376">
        <v>13500</v>
      </c>
      <c r="L38376">
        <v>13500</v>
      </c>
    </row>
    <row r="38377" spans="1:12" x14ac:dyDescent="0.3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I38377"/>
      <c r="J38377" t="s">
        <v>18</v>
      </c>
      <c r="K38377">
        <v>13500</v>
      </c>
      <c r="L38377">
        <v>5400</v>
      </c>
    </row>
    <row r="38378" spans="1:12" x14ac:dyDescent="0.3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3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3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I38380"/>
      <c r="J38380" t="s">
        <v>15</v>
      </c>
      <c r="K38380">
        <v>13500</v>
      </c>
      <c r="L38380">
        <v>13500</v>
      </c>
    </row>
    <row r="38381" spans="1:12" x14ac:dyDescent="0.3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I38381"/>
      <c r="J38381" t="s">
        <v>15</v>
      </c>
      <c r="K38381">
        <v>13500</v>
      </c>
      <c r="L38381">
        <v>13500</v>
      </c>
    </row>
    <row r="38382" spans="1:12" x14ac:dyDescent="0.3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I38382"/>
      <c r="J38382" t="s">
        <v>15</v>
      </c>
      <c r="K38382">
        <v>18000</v>
      </c>
      <c r="L38382">
        <v>18000</v>
      </c>
    </row>
    <row r="38383" spans="1:12" x14ac:dyDescent="0.3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I38383"/>
      <c r="J38383" t="s">
        <v>15</v>
      </c>
      <c r="K38383">
        <v>18000</v>
      </c>
      <c r="L38383">
        <v>18000</v>
      </c>
    </row>
    <row r="38384" spans="1:12" x14ac:dyDescent="0.3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3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3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3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3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3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I38389"/>
      <c r="J38389" t="s">
        <v>15</v>
      </c>
      <c r="K38389">
        <v>18000</v>
      </c>
      <c r="L38389">
        <v>18000</v>
      </c>
    </row>
    <row r="38390" spans="1:12" x14ac:dyDescent="0.3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I38390"/>
      <c r="J38390" t="s">
        <v>18</v>
      </c>
      <c r="K38390">
        <v>18000</v>
      </c>
      <c r="L38390">
        <v>7200</v>
      </c>
    </row>
    <row r="38391" spans="1:12" x14ac:dyDescent="0.3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I38391"/>
      <c r="J38391" t="s">
        <v>18</v>
      </c>
      <c r="K38391">
        <v>18000</v>
      </c>
      <c r="L38391">
        <v>7200</v>
      </c>
    </row>
    <row r="38392" spans="1:12" x14ac:dyDescent="0.3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3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I38393"/>
      <c r="J38393" t="s">
        <v>15</v>
      </c>
      <c r="K38393">
        <v>18000</v>
      </c>
      <c r="L38393">
        <v>18000</v>
      </c>
    </row>
    <row r="38394" spans="1:12" x14ac:dyDescent="0.3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3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3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I38396"/>
      <c r="J38396" t="s">
        <v>15</v>
      </c>
      <c r="K38396">
        <v>18000</v>
      </c>
      <c r="L38396">
        <v>18000</v>
      </c>
    </row>
    <row r="38397" spans="1:12" x14ac:dyDescent="0.3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3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I38398"/>
      <c r="J38398" t="s">
        <v>18</v>
      </c>
      <c r="K38398">
        <v>19800</v>
      </c>
      <c r="L38398">
        <v>7920</v>
      </c>
    </row>
    <row r="38399" spans="1:12" x14ac:dyDescent="0.3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I38399"/>
      <c r="J38399" t="s">
        <v>15</v>
      </c>
      <c r="K38399">
        <v>25200</v>
      </c>
      <c r="L38399">
        <v>25200</v>
      </c>
    </row>
    <row r="38400" spans="1:12" x14ac:dyDescent="0.3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I38400"/>
      <c r="J38400" t="s">
        <v>18</v>
      </c>
      <c r="K38400">
        <v>21600</v>
      </c>
      <c r="L38400">
        <v>8640</v>
      </c>
    </row>
    <row r="38401" spans="1:12" x14ac:dyDescent="0.3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I38401"/>
      <c r="J38401" t="s">
        <v>18</v>
      </c>
      <c r="K38401">
        <v>18000</v>
      </c>
      <c r="L38401">
        <v>7200</v>
      </c>
    </row>
    <row r="38402" spans="1:12" x14ac:dyDescent="0.3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I38402"/>
      <c r="J38402" t="s">
        <v>26</v>
      </c>
      <c r="K38402">
        <v>28500</v>
      </c>
      <c r="L38402">
        <v>28500</v>
      </c>
    </row>
    <row r="38403" spans="1:12" x14ac:dyDescent="0.3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3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3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3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3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I38407"/>
      <c r="J38407" t="s">
        <v>15</v>
      </c>
      <c r="K38407">
        <v>28500</v>
      </c>
      <c r="L38407">
        <v>28500</v>
      </c>
    </row>
    <row r="38408" spans="1:12" x14ac:dyDescent="0.3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I38408"/>
      <c r="J38408" t="s">
        <v>18</v>
      </c>
      <c r="K38408">
        <v>31350</v>
      </c>
      <c r="L38408">
        <v>12540</v>
      </c>
    </row>
    <row r="38409" spans="1:12" x14ac:dyDescent="0.3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I38409"/>
      <c r="J38409" t="s">
        <v>18</v>
      </c>
      <c r="K38409">
        <v>28500</v>
      </c>
      <c r="L38409">
        <v>11400</v>
      </c>
    </row>
    <row r="38410" spans="1:12" x14ac:dyDescent="0.3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I38410"/>
      <c r="J38410" t="s">
        <v>18</v>
      </c>
      <c r="K38410">
        <v>9750</v>
      </c>
      <c r="L38410">
        <v>3900</v>
      </c>
    </row>
    <row r="38411" spans="1:12" x14ac:dyDescent="0.3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3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I38412"/>
      <c r="J38412" t="s">
        <v>15</v>
      </c>
      <c r="K38412">
        <v>11700</v>
      </c>
      <c r="L38412">
        <v>11700</v>
      </c>
    </row>
    <row r="38413" spans="1:12" x14ac:dyDescent="0.3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3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3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I38415"/>
      <c r="J38415" t="s">
        <v>26</v>
      </c>
      <c r="K38415">
        <v>9750</v>
      </c>
      <c r="L38415">
        <v>9750</v>
      </c>
    </row>
    <row r="38416" spans="1:12" x14ac:dyDescent="0.3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3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I38417"/>
      <c r="J38417" t="s">
        <v>18</v>
      </c>
      <c r="K38417">
        <v>11700</v>
      </c>
      <c r="L38417">
        <v>4680</v>
      </c>
    </row>
    <row r="38418" spans="1:12" x14ac:dyDescent="0.3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3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I38419"/>
      <c r="J38419" t="s">
        <v>15</v>
      </c>
      <c r="K38419">
        <v>9750</v>
      </c>
      <c r="L38419">
        <v>9750</v>
      </c>
    </row>
    <row r="38420" spans="1:12" x14ac:dyDescent="0.3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I38420"/>
      <c r="J38420" t="s">
        <v>15</v>
      </c>
      <c r="K38420">
        <v>9750</v>
      </c>
      <c r="L38420">
        <v>9750</v>
      </c>
    </row>
    <row r="38421" spans="1:12" x14ac:dyDescent="0.3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I38421"/>
      <c r="J38421" t="s">
        <v>18</v>
      </c>
      <c r="K38421">
        <v>9750</v>
      </c>
      <c r="L38421">
        <v>3900</v>
      </c>
    </row>
    <row r="38422" spans="1:12" x14ac:dyDescent="0.3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I38422"/>
      <c r="J38422" t="s">
        <v>15</v>
      </c>
      <c r="K38422">
        <v>9750</v>
      </c>
      <c r="L38422">
        <v>9750</v>
      </c>
    </row>
    <row r="38423" spans="1:12" x14ac:dyDescent="0.3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I38423"/>
      <c r="J38423" t="s">
        <v>15</v>
      </c>
      <c r="K38423">
        <v>9750</v>
      </c>
      <c r="L38423">
        <v>9750</v>
      </c>
    </row>
    <row r="38424" spans="1:12" x14ac:dyDescent="0.3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I38424"/>
      <c r="J38424" t="s">
        <v>18</v>
      </c>
      <c r="K38424">
        <v>9750</v>
      </c>
      <c r="L38424">
        <v>3900</v>
      </c>
    </row>
    <row r="38425" spans="1:12" x14ac:dyDescent="0.3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3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3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I38427"/>
      <c r="J38427" t="s">
        <v>15</v>
      </c>
      <c r="K38427">
        <v>13500</v>
      </c>
      <c r="L38427">
        <v>13500</v>
      </c>
    </row>
    <row r="38428" spans="1:12" x14ac:dyDescent="0.3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I38428"/>
      <c r="J38428" t="s">
        <v>26</v>
      </c>
      <c r="K38428">
        <v>13500</v>
      </c>
      <c r="L38428">
        <v>13500</v>
      </c>
    </row>
    <row r="38429" spans="1:12" x14ac:dyDescent="0.3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3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I38430"/>
      <c r="J38430" t="s">
        <v>18</v>
      </c>
      <c r="K38430">
        <v>13500</v>
      </c>
      <c r="L38430">
        <v>5400</v>
      </c>
    </row>
    <row r="38431" spans="1:12" x14ac:dyDescent="0.3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3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I38432"/>
      <c r="J38432" t="s">
        <v>15</v>
      </c>
      <c r="K38432">
        <v>13500</v>
      </c>
      <c r="L38432">
        <v>13500</v>
      </c>
    </row>
    <row r="38433" spans="1:12" x14ac:dyDescent="0.3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I38433"/>
      <c r="J38433" t="s">
        <v>18</v>
      </c>
      <c r="K38433">
        <v>14850</v>
      </c>
      <c r="L38433">
        <v>5940</v>
      </c>
    </row>
    <row r="38434" spans="1:12" x14ac:dyDescent="0.3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3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3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I38436"/>
      <c r="J38436" t="s">
        <v>18</v>
      </c>
      <c r="K38436">
        <v>13500</v>
      </c>
      <c r="L38436">
        <v>5400</v>
      </c>
    </row>
    <row r="38437" spans="1:12" x14ac:dyDescent="0.3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I38437"/>
      <c r="J38437" t="s">
        <v>18</v>
      </c>
      <c r="K38437">
        <v>16200</v>
      </c>
      <c r="L38437">
        <v>6480</v>
      </c>
    </row>
    <row r="38438" spans="1:12" x14ac:dyDescent="0.3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I38438"/>
      <c r="J38438" t="s">
        <v>18</v>
      </c>
      <c r="K38438">
        <v>16200</v>
      </c>
      <c r="L38438">
        <v>6480</v>
      </c>
    </row>
    <row r="38439" spans="1:12" x14ac:dyDescent="0.3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3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I38440"/>
      <c r="J38440" t="s">
        <v>15</v>
      </c>
      <c r="K38440">
        <v>16200</v>
      </c>
      <c r="L38440">
        <v>16200</v>
      </c>
    </row>
    <row r="38441" spans="1:12" x14ac:dyDescent="0.3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3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3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I38443"/>
      <c r="J38443" t="s">
        <v>15</v>
      </c>
      <c r="K38443">
        <v>13500</v>
      </c>
      <c r="L38443">
        <v>13500</v>
      </c>
    </row>
    <row r="38444" spans="1:12" x14ac:dyDescent="0.3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I38444"/>
      <c r="J38444" t="s">
        <v>15</v>
      </c>
      <c r="K38444">
        <v>13500</v>
      </c>
      <c r="L38444">
        <v>13500</v>
      </c>
    </row>
    <row r="38445" spans="1:12" x14ac:dyDescent="0.3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I38445"/>
      <c r="J38445" t="s">
        <v>18</v>
      </c>
      <c r="K38445">
        <v>13500</v>
      </c>
      <c r="L38445">
        <v>5400</v>
      </c>
    </row>
    <row r="38446" spans="1:12" x14ac:dyDescent="0.3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I38446"/>
      <c r="J38446" t="s">
        <v>15</v>
      </c>
      <c r="K38446">
        <v>13500</v>
      </c>
      <c r="L38446">
        <v>13500</v>
      </c>
    </row>
    <row r="38447" spans="1:12" x14ac:dyDescent="0.3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I38447"/>
      <c r="J38447" t="s">
        <v>15</v>
      </c>
      <c r="K38447">
        <v>18000</v>
      </c>
      <c r="L38447">
        <v>18000</v>
      </c>
    </row>
    <row r="38448" spans="1:12" x14ac:dyDescent="0.3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I38448"/>
      <c r="J38448" t="s">
        <v>18</v>
      </c>
      <c r="K38448">
        <v>25200</v>
      </c>
      <c r="L38448">
        <v>10080</v>
      </c>
    </row>
    <row r="38449" spans="1:12" x14ac:dyDescent="0.3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I38449"/>
      <c r="J38449" t="s">
        <v>15</v>
      </c>
      <c r="K38449">
        <v>23400</v>
      </c>
      <c r="L38449">
        <v>23400</v>
      </c>
    </row>
    <row r="38450" spans="1:12" x14ac:dyDescent="0.3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I38450"/>
      <c r="J38450" t="s">
        <v>15</v>
      </c>
      <c r="K38450">
        <v>18000</v>
      </c>
      <c r="L38450">
        <v>18000</v>
      </c>
    </row>
    <row r="38451" spans="1:12" x14ac:dyDescent="0.3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I38451"/>
      <c r="J38451" t="s">
        <v>15</v>
      </c>
      <c r="K38451">
        <v>18000</v>
      </c>
      <c r="L38451">
        <v>18000</v>
      </c>
    </row>
    <row r="38452" spans="1:12" x14ac:dyDescent="0.3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3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I38453"/>
      <c r="J38453" t="s">
        <v>15</v>
      </c>
      <c r="K38453">
        <v>18000</v>
      </c>
      <c r="L38453">
        <v>18000</v>
      </c>
    </row>
    <row r="38454" spans="1:12" x14ac:dyDescent="0.3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I38454"/>
      <c r="J38454" t="s">
        <v>18</v>
      </c>
      <c r="K38454">
        <v>18000</v>
      </c>
      <c r="L38454">
        <v>7200</v>
      </c>
    </row>
    <row r="38455" spans="1:12" x14ac:dyDescent="0.3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I38455"/>
      <c r="J38455" t="s">
        <v>18</v>
      </c>
      <c r="K38455">
        <v>18000</v>
      </c>
      <c r="L38455">
        <v>7200</v>
      </c>
    </row>
    <row r="38456" spans="1:12" x14ac:dyDescent="0.3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I38456"/>
      <c r="J38456" t="s">
        <v>18</v>
      </c>
      <c r="K38456">
        <v>18000</v>
      </c>
      <c r="L38456">
        <v>7200</v>
      </c>
    </row>
    <row r="38457" spans="1:12" x14ac:dyDescent="0.3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I38457"/>
      <c r="J38457" t="s">
        <v>18</v>
      </c>
      <c r="K38457">
        <v>18000</v>
      </c>
      <c r="L38457">
        <v>7200</v>
      </c>
    </row>
    <row r="38458" spans="1:12" x14ac:dyDescent="0.3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I38458"/>
      <c r="J38458" t="s">
        <v>18</v>
      </c>
      <c r="K38458">
        <v>21600</v>
      </c>
      <c r="L38458">
        <v>8640</v>
      </c>
    </row>
    <row r="38459" spans="1:12" x14ac:dyDescent="0.3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I38459"/>
      <c r="J38459" t="s">
        <v>18</v>
      </c>
      <c r="K38459">
        <v>18000</v>
      </c>
      <c r="L38459">
        <v>7200</v>
      </c>
    </row>
    <row r="38460" spans="1:12" x14ac:dyDescent="0.3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3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3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3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I38463"/>
      <c r="J38463" t="s">
        <v>15</v>
      </c>
      <c r="K38463">
        <v>11050</v>
      </c>
      <c r="L38463">
        <v>11050</v>
      </c>
    </row>
    <row r="38464" spans="1:12" x14ac:dyDescent="0.3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I38464"/>
      <c r="J38464" t="s">
        <v>26</v>
      </c>
      <c r="K38464">
        <v>11050</v>
      </c>
      <c r="L38464">
        <v>11050</v>
      </c>
    </row>
    <row r="38465" spans="1:12" x14ac:dyDescent="0.3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I38465"/>
      <c r="J38465" t="s">
        <v>18</v>
      </c>
      <c r="K38465">
        <v>11050</v>
      </c>
      <c r="L38465">
        <v>4420</v>
      </c>
    </row>
    <row r="38466" spans="1:12" x14ac:dyDescent="0.3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3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I38467"/>
      <c r="J38467" t="s">
        <v>15</v>
      </c>
      <c r="K38467">
        <v>11050</v>
      </c>
      <c r="L38467">
        <v>11050</v>
      </c>
    </row>
    <row r="38468" spans="1:12" x14ac:dyDescent="0.3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3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I38469"/>
      <c r="J38469" t="s">
        <v>15</v>
      </c>
      <c r="K38469">
        <v>11050</v>
      </c>
      <c r="L38469">
        <v>11050</v>
      </c>
    </row>
    <row r="38470" spans="1:12" x14ac:dyDescent="0.3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I38470"/>
      <c r="J38470" t="s">
        <v>15</v>
      </c>
      <c r="K38470">
        <v>11050</v>
      </c>
      <c r="L38470">
        <v>11050</v>
      </c>
    </row>
    <row r="38471" spans="1:12" x14ac:dyDescent="0.3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I38471"/>
      <c r="J38471" t="s">
        <v>15</v>
      </c>
      <c r="K38471">
        <v>15300</v>
      </c>
      <c r="L38471">
        <v>15300</v>
      </c>
    </row>
    <row r="38472" spans="1:12" x14ac:dyDescent="0.3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3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I38473"/>
      <c r="J38473" t="s">
        <v>18</v>
      </c>
      <c r="K38473">
        <v>15300</v>
      </c>
      <c r="L38473">
        <v>6120</v>
      </c>
    </row>
    <row r="38474" spans="1:12" x14ac:dyDescent="0.3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3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3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I38476"/>
      <c r="J38476" t="s">
        <v>15</v>
      </c>
      <c r="K38476">
        <v>15300</v>
      </c>
      <c r="L38476">
        <v>15300</v>
      </c>
    </row>
    <row r="38477" spans="1:12" x14ac:dyDescent="0.3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3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I38478"/>
      <c r="J38478" t="s">
        <v>18</v>
      </c>
      <c r="K38478">
        <v>15300</v>
      </c>
      <c r="L38478">
        <v>6120</v>
      </c>
    </row>
    <row r="38479" spans="1:12" x14ac:dyDescent="0.3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I38479"/>
      <c r="J38479" t="s">
        <v>26</v>
      </c>
      <c r="K38479">
        <v>15300</v>
      </c>
      <c r="L38479">
        <v>15300</v>
      </c>
    </row>
    <row r="38480" spans="1:12" x14ac:dyDescent="0.3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3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3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I38482"/>
      <c r="J38482" t="s">
        <v>18</v>
      </c>
      <c r="K38482">
        <v>15300</v>
      </c>
      <c r="L38482">
        <v>6120</v>
      </c>
    </row>
    <row r="38483" spans="1:12" x14ac:dyDescent="0.3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I38483"/>
      <c r="J38483" t="s">
        <v>18</v>
      </c>
      <c r="K38483">
        <v>15300</v>
      </c>
      <c r="L38483">
        <v>6120</v>
      </c>
    </row>
    <row r="38484" spans="1:12" x14ac:dyDescent="0.3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I38484"/>
      <c r="J38484" t="s">
        <v>15</v>
      </c>
      <c r="K38484">
        <v>15300</v>
      </c>
      <c r="L38484">
        <v>15300</v>
      </c>
    </row>
    <row r="38485" spans="1:12" x14ac:dyDescent="0.3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I38485"/>
      <c r="J38485" t="s">
        <v>15</v>
      </c>
      <c r="K38485">
        <v>15300</v>
      </c>
      <c r="L38485">
        <v>15300</v>
      </c>
    </row>
    <row r="38486" spans="1:12" x14ac:dyDescent="0.3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I38486"/>
      <c r="J38486" t="s">
        <v>15</v>
      </c>
      <c r="K38486">
        <v>15300</v>
      </c>
      <c r="L38486">
        <v>15300</v>
      </c>
    </row>
    <row r="38487" spans="1:12" x14ac:dyDescent="0.3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3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3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3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3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I38491"/>
      <c r="J38491" t="s">
        <v>15</v>
      </c>
      <c r="K38491">
        <v>20400</v>
      </c>
      <c r="L38491">
        <v>20400</v>
      </c>
    </row>
    <row r="38492" spans="1:12" x14ac:dyDescent="0.3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3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3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I38494"/>
      <c r="J38494" t="s">
        <v>18</v>
      </c>
      <c r="K38494">
        <v>20400</v>
      </c>
      <c r="L38494">
        <v>8160</v>
      </c>
    </row>
    <row r="38495" spans="1:12" x14ac:dyDescent="0.3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I38495"/>
      <c r="J38495" t="s">
        <v>15</v>
      </c>
      <c r="K38495">
        <v>22440</v>
      </c>
      <c r="L38495">
        <v>22440</v>
      </c>
    </row>
    <row r="38496" spans="1:12" x14ac:dyDescent="0.3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I38496"/>
      <c r="J38496" t="s">
        <v>18</v>
      </c>
      <c r="K38496">
        <v>20400</v>
      </c>
      <c r="L38496">
        <v>8160</v>
      </c>
    </row>
    <row r="38497" spans="1:12" x14ac:dyDescent="0.3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3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3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3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I38500"/>
      <c r="J38500" t="s">
        <v>18</v>
      </c>
      <c r="K38500">
        <v>32300</v>
      </c>
      <c r="L38500">
        <v>12920</v>
      </c>
    </row>
    <row r="38501" spans="1:12" x14ac:dyDescent="0.3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3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3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3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I38504"/>
      <c r="J38504" t="s">
        <v>15</v>
      </c>
      <c r="K38504">
        <v>9100</v>
      </c>
      <c r="L38504">
        <v>9100</v>
      </c>
    </row>
    <row r="38505" spans="1:12" x14ac:dyDescent="0.3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3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I38506"/>
      <c r="J38506" t="s">
        <v>15</v>
      </c>
      <c r="K38506">
        <v>9100</v>
      </c>
      <c r="L38506">
        <v>9100</v>
      </c>
    </row>
    <row r="38507" spans="1:12" x14ac:dyDescent="0.3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I38507"/>
      <c r="J38507" t="s">
        <v>18</v>
      </c>
      <c r="K38507">
        <v>9100</v>
      </c>
      <c r="L38507">
        <v>3640</v>
      </c>
    </row>
    <row r="38508" spans="1:12" x14ac:dyDescent="0.3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I38508"/>
      <c r="J38508" t="s">
        <v>18</v>
      </c>
      <c r="K38508">
        <v>9100</v>
      </c>
      <c r="L38508">
        <v>3640</v>
      </c>
    </row>
    <row r="38509" spans="1:12" x14ac:dyDescent="0.3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3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3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3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3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I38513"/>
      <c r="J38513" t="s">
        <v>15</v>
      </c>
      <c r="K38513">
        <v>9100</v>
      </c>
      <c r="L38513">
        <v>9100</v>
      </c>
    </row>
    <row r="38514" spans="1:12" x14ac:dyDescent="0.3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I38514"/>
      <c r="J38514" t="s">
        <v>15</v>
      </c>
      <c r="K38514">
        <v>10920</v>
      </c>
      <c r="L38514">
        <v>10920</v>
      </c>
    </row>
    <row r="38515" spans="1:12" x14ac:dyDescent="0.3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I38515"/>
      <c r="J38515" t="s">
        <v>15</v>
      </c>
      <c r="K38515">
        <v>9100</v>
      </c>
      <c r="L38515">
        <v>9100</v>
      </c>
    </row>
    <row r="38516" spans="1:12" x14ac:dyDescent="0.3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3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I38517"/>
      <c r="J38517" t="s">
        <v>15</v>
      </c>
      <c r="K38517">
        <v>12600</v>
      </c>
      <c r="L38517">
        <v>12600</v>
      </c>
    </row>
    <row r="38518" spans="1:12" x14ac:dyDescent="0.3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I38518"/>
      <c r="J38518" t="s">
        <v>18</v>
      </c>
      <c r="K38518">
        <v>12600</v>
      </c>
      <c r="L38518">
        <v>5040</v>
      </c>
    </row>
    <row r="38519" spans="1:12" x14ac:dyDescent="0.3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3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I38520"/>
      <c r="J38520" t="s">
        <v>15</v>
      </c>
      <c r="K38520">
        <v>15120</v>
      </c>
      <c r="L38520">
        <v>15120</v>
      </c>
    </row>
    <row r="38521" spans="1:12" x14ac:dyDescent="0.3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3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I38522"/>
      <c r="J38522" t="s">
        <v>15</v>
      </c>
      <c r="K38522">
        <v>12600</v>
      </c>
      <c r="L38522">
        <v>12600</v>
      </c>
    </row>
    <row r="38523" spans="1:12" x14ac:dyDescent="0.3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I38523"/>
      <c r="J38523" t="s">
        <v>15</v>
      </c>
      <c r="K38523">
        <v>12600</v>
      </c>
      <c r="L38523">
        <v>12600</v>
      </c>
    </row>
    <row r="38524" spans="1:12" x14ac:dyDescent="0.3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3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3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I38526"/>
      <c r="J38526" t="s">
        <v>15</v>
      </c>
      <c r="K38526">
        <v>12600</v>
      </c>
      <c r="L38526">
        <v>12600</v>
      </c>
    </row>
    <row r="38527" spans="1:12" x14ac:dyDescent="0.3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I38527"/>
      <c r="J38527" t="s">
        <v>26</v>
      </c>
      <c r="K38527">
        <v>12600</v>
      </c>
      <c r="L38527">
        <v>12600</v>
      </c>
    </row>
    <row r="38528" spans="1:12" x14ac:dyDescent="0.3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I38528"/>
      <c r="J38528" t="s">
        <v>15</v>
      </c>
      <c r="K38528">
        <v>12600</v>
      </c>
      <c r="L38528">
        <v>12600</v>
      </c>
    </row>
    <row r="38529" spans="1:12" x14ac:dyDescent="0.3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3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3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I38531"/>
      <c r="J38531" t="s">
        <v>18</v>
      </c>
      <c r="K38531">
        <v>16800</v>
      </c>
      <c r="L38531">
        <v>6720</v>
      </c>
    </row>
    <row r="38532" spans="1:12" x14ac:dyDescent="0.3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3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3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I38534"/>
      <c r="J38534" t="s">
        <v>15</v>
      </c>
      <c r="K38534">
        <v>26600</v>
      </c>
      <c r="L38534">
        <v>26600</v>
      </c>
    </row>
    <row r="38535" spans="1:12" x14ac:dyDescent="0.3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I38535"/>
      <c r="J38535" t="s">
        <v>18</v>
      </c>
      <c r="K38535">
        <v>26600</v>
      </c>
      <c r="L38535">
        <v>10640</v>
      </c>
    </row>
    <row r="38536" spans="1:12" x14ac:dyDescent="0.3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3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3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I38538"/>
      <c r="J38538" t="s">
        <v>15</v>
      </c>
      <c r="K38538">
        <v>11050</v>
      </c>
      <c r="L38538">
        <v>11050</v>
      </c>
    </row>
    <row r="38539" spans="1:12" x14ac:dyDescent="0.3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3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3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I38541"/>
      <c r="J38541" t="s">
        <v>15</v>
      </c>
      <c r="K38541">
        <v>11050</v>
      </c>
      <c r="L38541">
        <v>11050</v>
      </c>
    </row>
    <row r="38542" spans="1:12" x14ac:dyDescent="0.3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I38542"/>
      <c r="J38542" t="s">
        <v>18</v>
      </c>
      <c r="K38542">
        <v>12155</v>
      </c>
      <c r="L38542">
        <v>4862</v>
      </c>
    </row>
    <row r="38543" spans="1:12" x14ac:dyDescent="0.3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I38543"/>
      <c r="J38543" t="s">
        <v>15</v>
      </c>
      <c r="K38543">
        <v>11050</v>
      </c>
      <c r="L38543">
        <v>11050</v>
      </c>
    </row>
    <row r="38544" spans="1:12" x14ac:dyDescent="0.3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I38544"/>
      <c r="J38544" t="s">
        <v>15</v>
      </c>
      <c r="K38544">
        <v>11050</v>
      </c>
      <c r="L38544">
        <v>11050</v>
      </c>
    </row>
    <row r="38545" spans="1:12" x14ac:dyDescent="0.3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I38545"/>
      <c r="J38545" t="s">
        <v>15</v>
      </c>
      <c r="K38545">
        <v>11050</v>
      </c>
      <c r="L38545">
        <v>11050</v>
      </c>
    </row>
    <row r="38546" spans="1:12" x14ac:dyDescent="0.3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3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I38547"/>
      <c r="J38547" t="s">
        <v>15</v>
      </c>
      <c r="K38547">
        <v>12155</v>
      </c>
      <c r="L38547">
        <v>12155</v>
      </c>
    </row>
    <row r="38548" spans="1:12" x14ac:dyDescent="0.3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3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I38549"/>
      <c r="J38549" t="s">
        <v>15</v>
      </c>
      <c r="K38549">
        <v>11050</v>
      </c>
      <c r="L38549">
        <v>11050</v>
      </c>
    </row>
    <row r="38550" spans="1:12" x14ac:dyDescent="0.3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3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3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3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I38553"/>
      <c r="J38553" t="s">
        <v>15</v>
      </c>
      <c r="K38553">
        <v>11050</v>
      </c>
      <c r="L38553">
        <v>11050</v>
      </c>
    </row>
    <row r="38554" spans="1:12" x14ac:dyDescent="0.3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I38554"/>
      <c r="J38554" t="s">
        <v>18</v>
      </c>
      <c r="K38554">
        <v>15300</v>
      </c>
      <c r="L38554">
        <v>6120</v>
      </c>
    </row>
    <row r="38555" spans="1:12" x14ac:dyDescent="0.3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3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3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I38557"/>
      <c r="J38557" t="s">
        <v>15</v>
      </c>
      <c r="K38557">
        <v>16830</v>
      </c>
      <c r="L38557">
        <v>16830</v>
      </c>
    </row>
    <row r="38558" spans="1:12" x14ac:dyDescent="0.3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3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3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I38560"/>
      <c r="J38560" t="s">
        <v>15</v>
      </c>
      <c r="K38560">
        <v>15300</v>
      </c>
      <c r="L38560">
        <v>15300</v>
      </c>
    </row>
    <row r="38561" spans="1:12" x14ac:dyDescent="0.3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I38561"/>
      <c r="J38561" t="s">
        <v>18</v>
      </c>
      <c r="K38561">
        <v>16830</v>
      </c>
      <c r="L38561">
        <v>6732</v>
      </c>
    </row>
    <row r="38562" spans="1:12" x14ac:dyDescent="0.3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3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3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I38564"/>
      <c r="J38564" t="s">
        <v>15</v>
      </c>
      <c r="K38564">
        <v>15300</v>
      </c>
      <c r="L38564">
        <v>15300</v>
      </c>
    </row>
    <row r="38565" spans="1:12" x14ac:dyDescent="0.3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I38565"/>
      <c r="J38565" t="s">
        <v>18</v>
      </c>
      <c r="K38565">
        <v>15300</v>
      </c>
      <c r="L38565">
        <v>6120</v>
      </c>
    </row>
    <row r="38566" spans="1:12" x14ac:dyDescent="0.3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I38566"/>
      <c r="J38566" t="s">
        <v>15</v>
      </c>
      <c r="K38566">
        <v>15300</v>
      </c>
      <c r="L38566">
        <v>15300</v>
      </c>
    </row>
    <row r="38567" spans="1:12" x14ac:dyDescent="0.3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I38567"/>
      <c r="J38567" t="s">
        <v>18</v>
      </c>
      <c r="K38567">
        <v>16830</v>
      </c>
      <c r="L38567">
        <v>6732</v>
      </c>
    </row>
    <row r="38568" spans="1:12" x14ac:dyDescent="0.3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3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I38569"/>
      <c r="J38569" t="s">
        <v>15</v>
      </c>
      <c r="K38569">
        <v>18360</v>
      </c>
      <c r="L38569">
        <v>18360</v>
      </c>
    </row>
    <row r="38570" spans="1:12" x14ac:dyDescent="0.3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I38570"/>
      <c r="J38570" t="s">
        <v>18</v>
      </c>
      <c r="K38570">
        <v>15300</v>
      </c>
      <c r="L38570">
        <v>6120</v>
      </c>
    </row>
    <row r="38571" spans="1:12" x14ac:dyDescent="0.3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3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3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I38573"/>
      <c r="J38573" t="s">
        <v>15</v>
      </c>
      <c r="K38573">
        <v>15300</v>
      </c>
      <c r="L38573">
        <v>15300</v>
      </c>
    </row>
    <row r="38574" spans="1:12" x14ac:dyDescent="0.3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3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3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I38576"/>
      <c r="J38576" t="s">
        <v>15</v>
      </c>
      <c r="K38576">
        <v>15300</v>
      </c>
      <c r="L38576">
        <v>15300</v>
      </c>
    </row>
    <row r="38577" spans="1:12" x14ac:dyDescent="0.3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3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I38578"/>
      <c r="J38578" t="s">
        <v>18</v>
      </c>
      <c r="K38578">
        <v>15300</v>
      </c>
      <c r="L38578">
        <v>6120</v>
      </c>
    </row>
    <row r="38579" spans="1:12" x14ac:dyDescent="0.3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I38579"/>
      <c r="J38579" t="s">
        <v>18</v>
      </c>
      <c r="K38579">
        <v>15300</v>
      </c>
      <c r="L38579">
        <v>6120</v>
      </c>
    </row>
    <row r="38580" spans="1:12" x14ac:dyDescent="0.3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3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3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3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I38583"/>
      <c r="J38583" t="s">
        <v>26</v>
      </c>
      <c r="K38583">
        <v>20400</v>
      </c>
      <c r="L38583">
        <v>20400</v>
      </c>
    </row>
    <row r="38584" spans="1:12" x14ac:dyDescent="0.3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I38584"/>
      <c r="J38584" t="s">
        <v>15</v>
      </c>
      <c r="K38584">
        <v>20400</v>
      </c>
      <c r="L38584">
        <v>20400</v>
      </c>
    </row>
    <row r="38585" spans="1:12" x14ac:dyDescent="0.3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I38585"/>
      <c r="J38585" t="s">
        <v>15</v>
      </c>
      <c r="K38585">
        <v>22440</v>
      </c>
      <c r="L38585">
        <v>22440</v>
      </c>
    </row>
    <row r="38586" spans="1:12" x14ac:dyDescent="0.3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3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3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3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I38589"/>
      <c r="J38589" t="s">
        <v>15</v>
      </c>
      <c r="K38589">
        <v>20400</v>
      </c>
      <c r="L38589">
        <v>20400</v>
      </c>
    </row>
    <row r="38590" spans="1:12" x14ac:dyDescent="0.3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I38590"/>
      <c r="J38590" t="s">
        <v>15</v>
      </c>
      <c r="K38590">
        <v>20400</v>
      </c>
      <c r="L38590">
        <v>20400</v>
      </c>
    </row>
    <row r="38591" spans="1:12" x14ac:dyDescent="0.3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I38591"/>
      <c r="J38591" t="s">
        <v>15</v>
      </c>
      <c r="K38591">
        <v>20400</v>
      </c>
      <c r="L38591">
        <v>20400</v>
      </c>
    </row>
    <row r="38592" spans="1:12" x14ac:dyDescent="0.3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3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I38593"/>
      <c r="J38593" t="s">
        <v>15</v>
      </c>
      <c r="K38593">
        <v>20400</v>
      </c>
      <c r="L38593">
        <v>20400</v>
      </c>
    </row>
    <row r="38594" spans="1:12" x14ac:dyDescent="0.3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I38594"/>
      <c r="J38594" t="s">
        <v>15</v>
      </c>
      <c r="K38594">
        <v>22440</v>
      </c>
      <c r="L38594">
        <v>22440</v>
      </c>
    </row>
    <row r="38595" spans="1:12" x14ac:dyDescent="0.3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3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I38596"/>
      <c r="J38596" t="s">
        <v>26</v>
      </c>
      <c r="K38596">
        <v>20400</v>
      </c>
      <c r="L38596">
        <v>20400</v>
      </c>
    </row>
    <row r="38597" spans="1:12" x14ac:dyDescent="0.3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3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3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3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I38600"/>
      <c r="J38600" t="s">
        <v>15</v>
      </c>
      <c r="K38600">
        <v>20400</v>
      </c>
      <c r="L38600">
        <v>20400</v>
      </c>
    </row>
    <row r="38601" spans="1:12" x14ac:dyDescent="0.3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I38601"/>
      <c r="J38601" t="s">
        <v>18</v>
      </c>
      <c r="K38601">
        <v>20400</v>
      </c>
      <c r="L38601">
        <v>8160</v>
      </c>
    </row>
    <row r="38602" spans="1:12" x14ac:dyDescent="0.3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3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I38603"/>
      <c r="J38603" t="s">
        <v>18</v>
      </c>
      <c r="K38603">
        <v>20400</v>
      </c>
      <c r="L38603">
        <v>8160</v>
      </c>
    </row>
    <row r="38604" spans="1:12" x14ac:dyDescent="0.3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3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3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3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I38607"/>
      <c r="J38607" t="s">
        <v>15</v>
      </c>
      <c r="K38607">
        <v>32300</v>
      </c>
      <c r="L38607">
        <v>32300</v>
      </c>
    </row>
    <row r="38608" spans="1:12" x14ac:dyDescent="0.3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3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3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I38610"/>
      <c r="J38610" t="s">
        <v>15</v>
      </c>
      <c r="K38610">
        <v>32300</v>
      </c>
      <c r="L38610">
        <v>32300</v>
      </c>
    </row>
    <row r="38611" spans="1:12" x14ac:dyDescent="0.3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3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I38612"/>
      <c r="J38612" t="s">
        <v>15</v>
      </c>
      <c r="K38612">
        <v>32300</v>
      </c>
      <c r="L38612">
        <v>32300</v>
      </c>
    </row>
    <row r="38613" spans="1:12" x14ac:dyDescent="0.3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3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I38614"/>
      <c r="J38614" t="s">
        <v>18</v>
      </c>
      <c r="K38614">
        <v>32300</v>
      </c>
      <c r="L38614">
        <v>12920</v>
      </c>
    </row>
    <row r="38615" spans="1:12" x14ac:dyDescent="0.3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3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I38616"/>
      <c r="J38616" t="s">
        <v>18</v>
      </c>
      <c r="K38616">
        <v>9100</v>
      </c>
      <c r="L38616">
        <v>3640</v>
      </c>
    </row>
    <row r="38617" spans="1:12" x14ac:dyDescent="0.3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I38617"/>
      <c r="J38617" t="s">
        <v>15</v>
      </c>
      <c r="K38617">
        <v>9100</v>
      </c>
      <c r="L38617">
        <v>9100</v>
      </c>
    </row>
    <row r="38618" spans="1:12" x14ac:dyDescent="0.3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I38618"/>
      <c r="J38618" t="s">
        <v>15</v>
      </c>
      <c r="K38618">
        <v>10920</v>
      </c>
      <c r="L38618">
        <v>10920</v>
      </c>
    </row>
    <row r="38619" spans="1:12" x14ac:dyDescent="0.3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3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I38620"/>
      <c r="J38620" t="s">
        <v>15</v>
      </c>
      <c r="K38620">
        <v>9100</v>
      </c>
      <c r="L38620">
        <v>9100</v>
      </c>
    </row>
    <row r="38621" spans="1:12" x14ac:dyDescent="0.3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3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3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I38623"/>
      <c r="J38623" t="s">
        <v>15</v>
      </c>
      <c r="K38623">
        <v>9100</v>
      </c>
      <c r="L38623">
        <v>9100</v>
      </c>
    </row>
    <row r="38624" spans="1:12" x14ac:dyDescent="0.3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I38624"/>
      <c r="J38624" t="s">
        <v>18</v>
      </c>
      <c r="K38624">
        <v>9100</v>
      </c>
      <c r="L38624">
        <v>3640</v>
      </c>
    </row>
    <row r="38625" spans="1:12" x14ac:dyDescent="0.3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I38625"/>
      <c r="J38625" t="s">
        <v>15</v>
      </c>
      <c r="K38625">
        <v>9100</v>
      </c>
      <c r="L38625">
        <v>9100</v>
      </c>
    </row>
    <row r="38626" spans="1:12" x14ac:dyDescent="0.3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3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I38627"/>
      <c r="J38627" t="s">
        <v>15</v>
      </c>
      <c r="K38627">
        <v>9100</v>
      </c>
      <c r="L38627">
        <v>9100</v>
      </c>
    </row>
    <row r="38628" spans="1:12" x14ac:dyDescent="0.3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3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I38629"/>
      <c r="J38629" t="s">
        <v>18</v>
      </c>
      <c r="K38629">
        <v>9100</v>
      </c>
      <c r="L38629">
        <v>3640</v>
      </c>
    </row>
    <row r="38630" spans="1:12" x14ac:dyDescent="0.3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I38630"/>
      <c r="J38630" t="s">
        <v>18</v>
      </c>
      <c r="K38630">
        <v>9100</v>
      </c>
      <c r="L38630">
        <v>3640</v>
      </c>
    </row>
    <row r="38631" spans="1:12" x14ac:dyDescent="0.3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3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I38632"/>
      <c r="J38632" t="s">
        <v>15</v>
      </c>
      <c r="K38632">
        <v>10920</v>
      </c>
      <c r="L38632">
        <v>10920</v>
      </c>
    </row>
    <row r="38633" spans="1:12" x14ac:dyDescent="0.3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I38633"/>
      <c r="J38633" t="s">
        <v>15</v>
      </c>
      <c r="K38633">
        <v>9100</v>
      </c>
      <c r="L38633">
        <v>9100</v>
      </c>
    </row>
    <row r="38634" spans="1:12" x14ac:dyDescent="0.3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I38634"/>
      <c r="J38634" t="s">
        <v>15</v>
      </c>
      <c r="K38634">
        <v>12600</v>
      </c>
      <c r="L38634">
        <v>12600</v>
      </c>
    </row>
    <row r="38635" spans="1:12" x14ac:dyDescent="0.3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I38635"/>
      <c r="J38635" t="s">
        <v>15</v>
      </c>
      <c r="K38635">
        <v>12600</v>
      </c>
      <c r="L38635">
        <v>12600</v>
      </c>
    </row>
    <row r="38636" spans="1:12" x14ac:dyDescent="0.3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I38636"/>
      <c r="J38636" t="s">
        <v>18</v>
      </c>
      <c r="K38636">
        <v>13860</v>
      </c>
      <c r="L38636">
        <v>5544</v>
      </c>
    </row>
    <row r="38637" spans="1:12" x14ac:dyDescent="0.3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3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I38638"/>
      <c r="J38638" t="s">
        <v>15</v>
      </c>
      <c r="K38638">
        <v>12600</v>
      </c>
      <c r="L38638">
        <v>12600</v>
      </c>
    </row>
    <row r="38639" spans="1:12" x14ac:dyDescent="0.3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I38639"/>
      <c r="J38639" t="s">
        <v>18</v>
      </c>
      <c r="K38639">
        <v>15120</v>
      </c>
      <c r="L38639">
        <v>6048</v>
      </c>
    </row>
    <row r="38640" spans="1:12" x14ac:dyDescent="0.3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I38640"/>
      <c r="J38640" t="s">
        <v>15</v>
      </c>
      <c r="K38640">
        <v>12600</v>
      </c>
      <c r="L38640">
        <v>12600</v>
      </c>
    </row>
    <row r="38641" spans="1:12" x14ac:dyDescent="0.3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I38641"/>
      <c r="J38641" t="s">
        <v>18</v>
      </c>
      <c r="K38641">
        <v>12600</v>
      </c>
      <c r="L38641">
        <v>5040</v>
      </c>
    </row>
    <row r="38642" spans="1:12" x14ac:dyDescent="0.3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3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I38643"/>
      <c r="J38643" t="s">
        <v>26</v>
      </c>
      <c r="K38643">
        <v>12600</v>
      </c>
      <c r="L38643">
        <v>12600</v>
      </c>
    </row>
    <row r="38644" spans="1:12" x14ac:dyDescent="0.3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3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I38645"/>
      <c r="J38645" t="s">
        <v>15</v>
      </c>
      <c r="K38645">
        <v>12600</v>
      </c>
      <c r="L38645">
        <v>12600</v>
      </c>
    </row>
    <row r="38646" spans="1:12" x14ac:dyDescent="0.3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I38646"/>
      <c r="J38646" t="s">
        <v>15</v>
      </c>
      <c r="K38646">
        <v>12600</v>
      </c>
      <c r="L38646">
        <v>12600</v>
      </c>
    </row>
    <row r="38647" spans="1:12" x14ac:dyDescent="0.3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I38647"/>
      <c r="J38647" t="s">
        <v>18</v>
      </c>
      <c r="K38647">
        <v>12600</v>
      </c>
      <c r="L38647">
        <v>5040</v>
      </c>
    </row>
    <row r="38648" spans="1:12" x14ac:dyDescent="0.3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3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3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I38650"/>
      <c r="J38650" t="s">
        <v>18</v>
      </c>
      <c r="K38650">
        <v>12600</v>
      </c>
      <c r="L38650">
        <v>5040</v>
      </c>
    </row>
    <row r="38651" spans="1:12" x14ac:dyDescent="0.3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3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3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3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3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I38655"/>
      <c r="J38655" t="s">
        <v>15</v>
      </c>
      <c r="K38655">
        <v>16800</v>
      </c>
      <c r="L38655">
        <v>16800</v>
      </c>
    </row>
    <row r="38656" spans="1:12" x14ac:dyDescent="0.3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3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3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I38658"/>
      <c r="J38658" t="s">
        <v>18</v>
      </c>
      <c r="K38658">
        <v>16800</v>
      </c>
      <c r="L38658">
        <v>6720</v>
      </c>
    </row>
    <row r="38659" spans="1:12" x14ac:dyDescent="0.3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I38659"/>
      <c r="J38659" t="s">
        <v>15</v>
      </c>
      <c r="K38659">
        <v>16800</v>
      </c>
      <c r="L38659">
        <v>16800</v>
      </c>
    </row>
    <row r="38660" spans="1:12" x14ac:dyDescent="0.3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I38660"/>
      <c r="J38660" t="s">
        <v>15</v>
      </c>
      <c r="K38660">
        <v>16800</v>
      </c>
      <c r="L38660">
        <v>16800</v>
      </c>
    </row>
    <row r="38661" spans="1:12" x14ac:dyDescent="0.3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3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3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3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I38664"/>
      <c r="J38664" t="s">
        <v>26</v>
      </c>
      <c r="K38664">
        <v>26600</v>
      </c>
      <c r="L38664">
        <v>26600</v>
      </c>
    </row>
    <row r="38665" spans="1:12" x14ac:dyDescent="0.3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3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3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3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I38668"/>
      <c r="J38668" t="s">
        <v>18</v>
      </c>
      <c r="K38668">
        <v>9100</v>
      </c>
      <c r="L38668">
        <v>3640</v>
      </c>
    </row>
    <row r="38669" spans="1:12" x14ac:dyDescent="0.3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I38669"/>
      <c r="J38669" t="s">
        <v>18</v>
      </c>
      <c r="K38669">
        <v>9100</v>
      </c>
      <c r="L38669">
        <v>3640</v>
      </c>
    </row>
    <row r="38670" spans="1:12" x14ac:dyDescent="0.3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I38670"/>
      <c r="J38670" t="s">
        <v>18</v>
      </c>
      <c r="K38670">
        <v>9100</v>
      </c>
      <c r="L38670">
        <v>3640</v>
      </c>
    </row>
    <row r="38671" spans="1:12" x14ac:dyDescent="0.3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I38671"/>
      <c r="J38671" t="s">
        <v>15</v>
      </c>
      <c r="K38671">
        <v>10920</v>
      </c>
      <c r="L38671">
        <v>10920</v>
      </c>
    </row>
    <row r="38672" spans="1:12" x14ac:dyDescent="0.3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I38672"/>
      <c r="J38672" t="s">
        <v>15</v>
      </c>
      <c r="K38672">
        <v>9100</v>
      </c>
      <c r="L38672">
        <v>9100</v>
      </c>
    </row>
    <row r="38673" spans="1:12" x14ac:dyDescent="0.3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I38673"/>
      <c r="J38673" t="s">
        <v>18</v>
      </c>
      <c r="K38673">
        <v>9100</v>
      </c>
      <c r="L38673">
        <v>3640</v>
      </c>
    </row>
    <row r="38674" spans="1:12" x14ac:dyDescent="0.3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I38674"/>
      <c r="J38674" t="s">
        <v>18</v>
      </c>
      <c r="K38674">
        <v>9100</v>
      </c>
      <c r="L38674">
        <v>3640</v>
      </c>
    </row>
    <row r="38675" spans="1:12" x14ac:dyDescent="0.3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I38675"/>
      <c r="J38675" t="s">
        <v>15</v>
      </c>
      <c r="K38675">
        <v>10920</v>
      </c>
      <c r="L38675">
        <v>10920</v>
      </c>
    </row>
    <row r="38676" spans="1:12" x14ac:dyDescent="0.3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3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3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I38678"/>
      <c r="J38678" t="s">
        <v>18</v>
      </c>
      <c r="K38678">
        <v>13860</v>
      </c>
      <c r="L38678">
        <v>5544</v>
      </c>
    </row>
    <row r="38679" spans="1:12" x14ac:dyDescent="0.3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3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3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3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I38682"/>
      <c r="J38682" t="s">
        <v>18</v>
      </c>
      <c r="K38682">
        <v>15120</v>
      </c>
      <c r="L38682">
        <v>6048</v>
      </c>
    </row>
    <row r="38683" spans="1:12" x14ac:dyDescent="0.3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I38683"/>
      <c r="J38683" t="s">
        <v>15</v>
      </c>
      <c r="K38683">
        <v>12600</v>
      </c>
      <c r="L38683">
        <v>12600</v>
      </c>
    </row>
    <row r="38684" spans="1:12" x14ac:dyDescent="0.3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I38684"/>
      <c r="J38684" t="s">
        <v>15</v>
      </c>
      <c r="K38684">
        <v>12600</v>
      </c>
      <c r="L38684">
        <v>12600</v>
      </c>
    </row>
    <row r="38685" spans="1:12" x14ac:dyDescent="0.3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3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I38686"/>
      <c r="J38686" t="s">
        <v>18</v>
      </c>
      <c r="K38686">
        <v>12600</v>
      </c>
      <c r="L38686">
        <v>5040</v>
      </c>
    </row>
    <row r="38687" spans="1:12" x14ac:dyDescent="0.3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I38687"/>
      <c r="J38687" t="s">
        <v>15</v>
      </c>
      <c r="K38687">
        <v>15120</v>
      </c>
      <c r="L38687">
        <v>15120</v>
      </c>
    </row>
    <row r="38688" spans="1:12" x14ac:dyDescent="0.3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3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I38689"/>
      <c r="J38689" t="s">
        <v>18</v>
      </c>
      <c r="K38689">
        <v>12600</v>
      </c>
      <c r="L38689">
        <v>5040</v>
      </c>
    </row>
    <row r="38690" spans="1:12" x14ac:dyDescent="0.3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I38690"/>
      <c r="J38690" t="s">
        <v>18</v>
      </c>
      <c r="K38690">
        <v>16800</v>
      </c>
      <c r="L38690">
        <v>6720</v>
      </c>
    </row>
    <row r="38691" spans="1:12" x14ac:dyDescent="0.3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I38691"/>
      <c r="J38691" t="s">
        <v>15</v>
      </c>
      <c r="K38691">
        <v>16800</v>
      </c>
      <c r="L38691">
        <v>16800</v>
      </c>
    </row>
    <row r="38692" spans="1:12" x14ac:dyDescent="0.3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I38692"/>
      <c r="J38692" t="s">
        <v>26</v>
      </c>
      <c r="K38692">
        <v>18480</v>
      </c>
      <c r="L38692">
        <v>18480</v>
      </c>
    </row>
    <row r="38693" spans="1:12" x14ac:dyDescent="0.3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I38693"/>
      <c r="J38693" t="s">
        <v>15</v>
      </c>
      <c r="K38693">
        <v>16800</v>
      </c>
      <c r="L38693">
        <v>16800</v>
      </c>
    </row>
    <row r="38694" spans="1:12" x14ac:dyDescent="0.3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I38694"/>
      <c r="J38694" t="s">
        <v>26</v>
      </c>
      <c r="K38694">
        <v>20160</v>
      </c>
      <c r="L38694">
        <v>20160</v>
      </c>
    </row>
    <row r="38695" spans="1:12" x14ac:dyDescent="0.3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3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I38696"/>
      <c r="J38696" t="s">
        <v>18</v>
      </c>
      <c r="K38696">
        <v>16800</v>
      </c>
      <c r="L38696">
        <v>6720</v>
      </c>
    </row>
    <row r="38697" spans="1:12" x14ac:dyDescent="0.3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I38697"/>
      <c r="J38697" t="s">
        <v>18</v>
      </c>
      <c r="K38697">
        <v>16800</v>
      </c>
      <c r="L38697">
        <v>6720</v>
      </c>
    </row>
    <row r="38698" spans="1:12" x14ac:dyDescent="0.3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I38698"/>
      <c r="J38698" t="s">
        <v>15</v>
      </c>
      <c r="K38698">
        <v>23520</v>
      </c>
      <c r="L38698">
        <v>23520</v>
      </c>
    </row>
    <row r="38699" spans="1:12" x14ac:dyDescent="0.3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3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I38700"/>
      <c r="J38700" t="s">
        <v>18</v>
      </c>
      <c r="K38700">
        <v>18480</v>
      </c>
      <c r="L38700">
        <v>7392</v>
      </c>
    </row>
    <row r="38701" spans="1:12" x14ac:dyDescent="0.3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I38701"/>
      <c r="J38701" t="s">
        <v>18</v>
      </c>
      <c r="K38701">
        <v>29260</v>
      </c>
      <c r="L38701">
        <v>11704</v>
      </c>
    </row>
    <row r="38702" spans="1:12" x14ac:dyDescent="0.3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I38702"/>
      <c r="J38702" t="s">
        <v>15</v>
      </c>
      <c r="K38702">
        <v>26600</v>
      </c>
      <c r="L38702">
        <v>26600</v>
      </c>
    </row>
    <row r="38703" spans="1:12" x14ac:dyDescent="0.3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I38703"/>
      <c r="J38703" t="s">
        <v>18</v>
      </c>
      <c r="K38703">
        <v>26600</v>
      </c>
      <c r="L38703">
        <v>10640</v>
      </c>
    </row>
    <row r="38704" spans="1:12" x14ac:dyDescent="0.3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3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I38705"/>
      <c r="J38705" t="s">
        <v>15</v>
      </c>
      <c r="K38705">
        <v>26600</v>
      </c>
      <c r="L38705">
        <v>26600</v>
      </c>
    </row>
    <row r="38706" spans="1:12" x14ac:dyDescent="0.3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I38706"/>
      <c r="J38706" t="s">
        <v>15</v>
      </c>
      <c r="K38706">
        <v>26600</v>
      </c>
      <c r="L38706">
        <v>26600</v>
      </c>
    </row>
    <row r="38707" spans="1:12" x14ac:dyDescent="0.3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I38707"/>
      <c r="J38707" t="s">
        <v>15</v>
      </c>
      <c r="K38707">
        <v>10920</v>
      </c>
      <c r="L38707">
        <v>10920</v>
      </c>
    </row>
    <row r="38708" spans="1:12" x14ac:dyDescent="0.3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3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3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I38710"/>
      <c r="J38710" t="s">
        <v>18</v>
      </c>
      <c r="K38710">
        <v>9100</v>
      </c>
      <c r="L38710">
        <v>3640</v>
      </c>
    </row>
    <row r="38711" spans="1:12" x14ac:dyDescent="0.3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I38711"/>
      <c r="J38711" t="s">
        <v>15</v>
      </c>
      <c r="K38711">
        <v>9100</v>
      </c>
      <c r="L38711">
        <v>9100</v>
      </c>
    </row>
    <row r="38712" spans="1:12" x14ac:dyDescent="0.3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I38712"/>
      <c r="J38712" t="s">
        <v>15</v>
      </c>
      <c r="K38712">
        <v>9100</v>
      </c>
      <c r="L38712">
        <v>9100</v>
      </c>
    </row>
    <row r="38713" spans="1:12" x14ac:dyDescent="0.3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3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I38714"/>
      <c r="J38714" t="s">
        <v>18</v>
      </c>
      <c r="K38714">
        <v>10010</v>
      </c>
      <c r="L38714">
        <v>4004</v>
      </c>
    </row>
    <row r="38715" spans="1:12" x14ac:dyDescent="0.3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3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3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I38717"/>
      <c r="J38717" t="s">
        <v>18</v>
      </c>
      <c r="K38717">
        <v>9100</v>
      </c>
      <c r="L38717">
        <v>3640</v>
      </c>
    </row>
    <row r="38718" spans="1:12" x14ac:dyDescent="0.3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I38718"/>
      <c r="J38718" t="s">
        <v>18</v>
      </c>
      <c r="K38718">
        <v>9100</v>
      </c>
      <c r="L38718">
        <v>3640</v>
      </c>
    </row>
    <row r="38719" spans="1:12" x14ac:dyDescent="0.3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I38719"/>
      <c r="J38719" t="s">
        <v>18</v>
      </c>
      <c r="K38719">
        <v>9100</v>
      </c>
      <c r="L38719">
        <v>3640</v>
      </c>
    </row>
    <row r="38720" spans="1:12" x14ac:dyDescent="0.3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3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3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I38722"/>
      <c r="J38722" t="s">
        <v>15</v>
      </c>
      <c r="K38722">
        <v>12600</v>
      </c>
      <c r="L38722">
        <v>12600</v>
      </c>
    </row>
    <row r="38723" spans="1:12" x14ac:dyDescent="0.3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3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I38724"/>
      <c r="J38724" t="s">
        <v>15</v>
      </c>
      <c r="K38724">
        <v>12600</v>
      </c>
      <c r="L38724">
        <v>12600</v>
      </c>
    </row>
    <row r="38725" spans="1:12" x14ac:dyDescent="0.3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I38725"/>
      <c r="J38725" t="s">
        <v>15</v>
      </c>
      <c r="K38725">
        <v>12600</v>
      </c>
      <c r="L38725">
        <v>12600</v>
      </c>
    </row>
    <row r="38726" spans="1:12" x14ac:dyDescent="0.3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I38726"/>
      <c r="J38726" t="s">
        <v>18</v>
      </c>
      <c r="K38726">
        <v>12600</v>
      </c>
      <c r="L38726">
        <v>5040</v>
      </c>
    </row>
    <row r="38727" spans="1:12" x14ac:dyDescent="0.3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3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I38728"/>
      <c r="J38728" t="s">
        <v>18</v>
      </c>
      <c r="K38728">
        <v>12600</v>
      </c>
      <c r="L38728">
        <v>5040</v>
      </c>
    </row>
    <row r="38729" spans="1:12" x14ac:dyDescent="0.3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3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3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3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I38732"/>
      <c r="J38732" t="s">
        <v>15</v>
      </c>
      <c r="K38732">
        <v>12600</v>
      </c>
      <c r="L38732">
        <v>12600</v>
      </c>
    </row>
    <row r="38733" spans="1:12" x14ac:dyDescent="0.3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3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3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I38735"/>
      <c r="J38735" t="s">
        <v>18</v>
      </c>
      <c r="K38735">
        <v>12600</v>
      </c>
      <c r="L38735">
        <v>5040</v>
      </c>
    </row>
    <row r="38736" spans="1:12" x14ac:dyDescent="0.3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3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I38737"/>
      <c r="J38737" t="s">
        <v>15</v>
      </c>
      <c r="K38737">
        <v>12600</v>
      </c>
      <c r="L38737">
        <v>12600</v>
      </c>
    </row>
    <row r="38738" spans="1:12" x14ac:dyDescent="0.3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3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3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I38740"/>
      <c r="J38740" t="s">
        <v>18</v>
      </c>
      <c r="K38740">
        <v>12600</v>
      </c>
      <c r="L38740">
        <v>5040</v>
      </c>
    </row>
    <row r="38741" spans="1:12" x14ac:dyDescent="0.3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3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I38742"/>
      <c r="J38742" t="s">
        <v>18</v>
      </c>
      <c r="K38742">
        <v>16800</v>
      </c>
      <c r="L38742">
        <v>6720</v>
      </c>
    </row>
    <row r="38743" spans="1:12" x14ac:dyDescent="0.3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3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I38744"/>
      <c r="J38744" t="s">
        <v>18</v>
      </c>
      <c r="K38744">
        <v>16800</v>
      </c>
      <c r="L38744">
        <v>6720</v>
      </c>
    </row>
    <row r="38745" spans="1:12" x14ac:dyDescent="0.3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I38745"/>
      <c r="J38745" t="s">
        <v>18</v>
      </c>
      <c r="K38745">
        <v>18480</v>
      </c>
      <c r="L38745">
        <v>7392</v>
      </c>
    </row>
    <row r="38746" spans="1:12" x14ac:dyDescent="0.3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I38746"/>
      <c r="J38746" t="s">
        <v>15</v>
      </c>
      <c r="K38746">
        <v>16800</v>
      </c>
      <c r="L38746">
        <v>16800</v>
      </c>
    </row>
    <row r="38747" spans="1:12" x14ac:dyDescent="0.3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I38747"/>
      <c r="J38747" t="s">
        <v>18</v>
      </c>
      <c r="K38747">
        <v>16800</v>
      </c>
      <c r="L38747">
        <v>6720</v>
      </c>
    </row>
    <row r="38748" spans="1:12" x14ac:dyDescent="0.3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I38748"/>
      <c r="J38748" t="s">
        <v>15</v>
      </c>
      <c r="K38748">
        <v>16800</v>
      </c>
      <c r="L38748">
        <v>16800</v>
      </c>
    </row>
    <row r="38749" spans="1:12" x14ac:dyDescent="0.3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I38749"/>
      <c r="J38749" t="s">
        <v>15</v>
      </c>
      <c r="K38749">
        <v>20160</v>
      </c>
      <c r="L38749">
        <v>20160</v>
      </c>
    </row>
    <row r="38750" spans="1:12" x14ac:dyDescent="0.3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3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3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I38752"/>
      <c r="J38752" t="s">
        <v>15</v>
      </c>
      <c r="K38752">
        <v>29260</v>
      </c>
      <c r="L38752">
        <v>29260</v>
      </c>
    </row>
    <row r="38753" spans="1:12" x14ac:dyDescent="0.3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I38753"/>
      <c r="J38753" t="s">
        <v>18</v>
      </c>
      <c r="K38753">
        <v>10920</v>
      </c>
      <c r="L38753">
        <v>4368</v>
      </c>
    </row>
    <row r="38754" spans="1:12" x14ac:dyDescent="0.3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I38754"/>
      <c r="J38754" t="s">
        <v>15</v>
      </c>
      <c r="K38754">
        <v>9100</v>
      </c>
      <c r="L38754">
        <v>9100</v>
      </c>
    </row>
    <row r="38755" spans="1:12" x14ac:dyDescent="0.3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I38755"/>
      <c r="J38755" t="s">
        <v>18</v>
      </c>
      <c r="K38755">
        <v>9100</v>
      </c>
      <c r="L38755">
        <v>3640</v>
      </c>
    </row>
    <row r="38756" spans="1:12" x14ac:dyDescent="0.3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I38756"/>
      <c r="J38756" t="s">
        <v>18</v>
      </c>
      <c r="K38756">
        <v>9100</v>
      </c>
      <c r="L38756">
        <v>3640</v>
      </c>
    </row>
    <row r="38757" spans="1:12" x14ac:dyDescent="0.3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3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3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I38759"/>
      <c r="J38759" t="s">
        <v>15</v>
      </c>
      <c r="K38759">
        <v>9100</v>
      </c>
      <c r="L38759">
        <v>9100</v>
      </c>
    </row>
    <row r="38760" spans="1:12" x14ac:dyDescent="0.3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I38760"/>
      <c r="J38760" t="s">
        <v>18</v>
      </c>
      <c r="K38760">
        <v>9100</v>
      </c>
      <c r="L38760">
        <v>3640</v>
      </c>
    </row>
    <row r="38761" spans="1:12" x14ac:dyDescent="0.3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3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I38762"/>
      <c r="J38762" t="s">
        <v>18</v>
      </c>
      <c r="K38762">
        <v>9100</v>
      </c>
      <c r="L38762">
        <v>3640</v>
      </c>
    </row>
    <row r="38763" spans="1:12" x14ac:dyDescent="0.3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I38763"/>
      <c r="J38763" t="s">
        <v>18</v>
      </c>
      <c r="K38763">
        <v>9100</v>
      </c>
      <c r="L38763">
        <v>3640</v>
      </c>
    </row>
    <row r="38764" spans="1:12" x14ac:dyDescent="0.3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I38764"/>
      <c r="J38764" t="s">
        <v>15</v>
      </c>
      <c r="K38764">
        <v>9100</v>
      </c>
      <c r="L38764">
        <v>9100</v>
      </c>
    </row>
    <row r="38765" spans="1:12" x14ac:dyDescent="0.3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I38765"/>
      <c r="J38765" t="s">
        <v>18</v>
      </c>
      <c r="K38765">
        <v>9100</v>
      </c>
      <c r="L38765">
        <v>3640</v>
      </c>
    </row>
    <row r="38766" spans="1:12" x14ac:dyDescent="0.3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I38766"/>
      <c r="J38766" t="s">
        <v>18</v>
      </c>
      <c r="K38766">
        <v>9100</v>
      </c>
      <c r="L38766">
        <v>3640</v>
      </c>
    </row>
    <row r="38767" spans="1:12" x14ac:dyDescent="0.3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3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I38768"/>
      <c r="J38768" t="s">
        <v>15</v>
      </c>
      <c r="K38768">
        <v>9100</v>
      </c>
      <c r="L38768">
        <v>9100</v>
      </c>
    </row>
    <row r="38769" spans="1:12" x14ac:dyDescent="0.3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3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3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I38771"/>
      <c r="J38771" t="s">
        <v>18</v>
      </c>
      <c r="K38771">
        <v>9100</v>
      </c>
      <c r="L38771">
        <v>3640</v>
      </c>
    </row>
    <row r="38772" spans="1:12" x14ac:dyDescent="0.3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I38772"/>
      <c r="J38772" t="s">
        <v>15</v>
      </c>
      <c r="K38772">
        <v>10920</v>
      </c>
      <c r="L38772">
        <v>10920</v>
      </c>
    </row>
    <row r="38773" spans="1:12" x14ac:dyDescent="0.3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3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I38774"/>
      <c r="J38774" t="s">
        <v>18</v>
      </c>
      <c r="K38774">
        <v>9100</v>
      </c>
      <c r="L38774">
        <v>3640</v>
      </c>
    </row>
    <row r="38775" spans="1:12" x14ac:dyDescent="0.3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I38775"/>
      <c r="J38775" t="s">
        <v>18</v>
      </c>
      <c r="K38775">
        <v>9100</v>
      </c>
      <c r="L38775">
        <v>3640</v>
      </c>
    </row>
    <row r="38776" spans="1:12" x14ac:dyDescent="0.3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3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I38777"/>
      <c r="J38777" t="s">
        <v>26</v>
      </c>
      <c r="K38777">
        <v>15120</v>
      </c>
      <c r="L38777">
        <v>15120</v>
      </c>
    </row>
    <row r="38778" spans="1:12" x14ac:dyDescent="0.3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I38778"/>
      <c r="J38778" t="s">
        <v>18</v>
      </c>
      <c r="K38778">
        <v>12600</v>
      </c>
      <c r="L38778">
        <v>5040</v>
      </c>
    </row>
    <row r="38779" spans="1:12" x14ac:dyDescent="0.3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I38779"/>
      <c r="J38779" t="s">
        <v>15</v>
      </c>
      <c r="K38779">
        <v>12600</v>
      </c>
      <c r="L38779">
        <v>12600</v>
      </c>
    </row>
    <row r="38780" spans="1:12" x14ac:dyDescent="0.3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I38780"/>
      <c r="J38780" t="s">
        <v>18</v>
      </c>
      <c r="K38780">
        <v>12600</v>
      </c>
      <c r="L38780">
        <v>5040</v>
      </c>
    </row>
    <row r="38781" spans="1:12" x14ac:dyDescent="0.3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3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I38782"/>
      <c r="J38782" t="s">
        <v>18</v>
      </c>
      <c r="K38782">
        <v>12600</v>
      </c>
      <c r="L38782">
        <v>5040</v>
      </c>
    </row>
    <row r="38783" spans="1:12" x14ac:dyDescent="0.3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3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3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3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3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3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I38788"/>
      <c r="J38788" t="s">
        <v>15</v>
      </c>
      <c r="K38788">
        <v>12600</v>
      </c>
      <c r="L38788">
        <v>12600</v>
      </c>
    </row>
    <row r="38789" spans="1:12" x14ac:dyDescent="0.3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I38789"/>
      <c r="J38789" t="s">
        <v>15</v>
      </c>
      <c r="K38789">
        <v>12600</v>
      </c>
      <c r="L38789">
        <v>12600</v>
      </c>
    </row>
    <row r="38790" spans="1:12" x14ac:dyDescent="0.3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I38790"/>
      <c r="J38790" t="s">
        <v>15</v>
      </c>
      <c r="K38790">
        <v>13860</v>
      </c>
      <c r="L38790">
        <v>13860</v>
      </c>
    </row>
    <row r="38791" spans="1:12" x14ac:dyDescent="0.3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3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I38792"/>
      <c r="J38792" t="s">
        <v>26</v>
      </c>
      <c r="K38792">
        <v>12600</v>
      </c>
      <c r="L38792">
        <v>12600</v>
      </c>
    </row>
    <row r="38793" spans="1:12" x14ac:dyDescent="0.3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3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I38794"/>
      <c r="J38794" t="s">
        <v>15</v>
      </c>
      <c r="K38794">
        <v>12600</v>
      </c>
      <c r="L38794">
        <v>12600</v>
      </c>
    </row>
    <row r="38795" spans="1:12" x14ac:dyDescent="0.3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3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3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3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3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3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3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I38801"/>
      <c r="J38801" t="s">
        <v>26</v>
      </c>
      <c r="K38801">
        <v>12600</v>
      </c>
      <c r="L38801">
        <v>12600</v>
      </c>
    </row>
    <row r="38802" spans="1:12" x14ac:dyDescent="0.3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I38802"/>
      <c r="J38802" t="s">
        <v>18</v>
      </c>
      <c r="K38802">
        <v>16800</v>
      </c>
      <c r="L38802">
        <v>6720</v>
      </c>
    </row>
    <row r="38803" spans="1:12" x14ac:dyDescent="0.3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I38803"/>
      <c r="J38803" t="s">
        <v>15</v>
      </c>
      <c r="K38803">
        <v>16800</v>
      </c>
      <c r="L38803">
        <v>16800</v>
      </c>
    </row>
    <row r="38804" spans="1:12" x14ac:dyDescent="0.3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I38804"/>
      <c r="J38804" t="s">
        <v>26</v>
      </c>
      <c r="K38804">
        <v>16800</v>
      </c>
      <c r="L38804">
        <v>16800</v>
      </c>
    </row>
    <row r="38805" spans="1:12" x14ac:dyDescent="0.3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3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I38806"/>
      <c r="J38806" t="s">
        <v>15</v>
      </c>
      <c r="K38806">
        <v>16800</v>
      </c>
      <c r="L38806">
        <v>16800</v>
      </c>
    </row>
    <row r="38807" spans="1:12" x14ac:dyDescent="0.3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I38807"/>
      <c r="J38807" t="s">
        <v>18</v>
      </c>
      <c r="K38807">
        <v>16800</v>
      </c>
      <c r="L38807">
        <v>6720</v>
      </c>
    </row>
    <row r="38808" spans="1:12" x14ac:dyDescent="0.3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I38808"/>
      <c r="J38808" t="s">
        <v>15</v>
      </c>
      <c r="K38808">
        <v>16800</v>
      </c>
      <c r="L38808">
        <v>16800</v>
      </c>
    </row>
    <row r="38809" spans="1:12" x14ac:dyDescent="0.3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I38809"/>
      <c r="J38809" t="s">
        <v>18</v>
      </c>
      <c r="K38809">
        <v>16800</v>
      </c>
      <c r="L38809">
        <v>6720</v>
      </c>
    </row>
    <row r="38810" spans="1:12" x14ac:dyDescent="0.3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I38810"/>
      <c r="J38810" t="s">
        <v>15</v>
      </c>
      <c r="K38810">
        <v>21840</v>
      </c>
      <c r="L38810">
        <v>21840</v>
      </c>
    </row>
    <row r="38811" spans="1:12" x14ac:dyDescent="0.3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3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3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3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I38814"/>
      <c r="J38814" t="s">
        <v>18</v>
      </c>
      <c r="K38814">
        <v>16800</v>
      </c>
      <c r="L38814">
        <v>6720</v>
      </c>
    </row>
    <row r="38815" spans="1:12" x14ac:dyDescent="0.3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I38815"/>
      <c r="J38815" t="s">
        <v>15</v>
      </c>
      <c r="K38815">
        <v>37240</v>
      </c>
      <c r="L38815">
        <v>37240</v>
      </c>
    </row>
    <row r="38816" spans="1:12" x14ac:dyDescent="0.3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3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I38817"/>
      <c r="J38817" t="s">
        <v>15</v>
      </c>
      <c r="K38817">
        <v>26600</v>
      </c>
      <c r="L38817">
        <v>26600</v>
      </c>
    </row>
    <row r="38818" spans="1:12" x14ac:dyDescent="0.3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I38818"/>
      <c r="J38818" t="s">
        <v>18</v>
      </c>
      <c r="K38818">
        <v>26600</v>
      </c>
      <c r="L38818">
        <v>10640</v>
      </c>
    </row>
    <row r="38819" spans="1:12" x14ac:dyDescent="0.3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3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I38820"/>
      <c r="J38820" t="s">
        <v>15</v>
      </c>
      <c r="K38820">
        <v>26600</v>
      </c>
      <c r="L38820">
        <v>26600</v>
      </c>
    </row>
    <row r="38821" spans="1:12" x14ac:dyDescent="0.3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I38821"/>
      <c r="J38821" t="s">
        <v>15</v>
      </c>
      <c r="K38821">
        <v>26600</v>
      </c>
      <c r="L38821">
        <v>26600</v>
      </c>
    </row>
    <row r="38822" spans="1:12" x14ac:dyDescent="0.3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I38822"/>
      <c r="J38822" t="s">
        <v>18</v>
      </c>
      <c r="K38822">
        <v>26600</v>
      </c>
      <c r="L38822">
        <v>10640</v>
      </c>
    </row>
    <row r="38823" spans="1:12" x14ac:dyDescent="0.3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I38823"/>
      <c r="J38823" t="s">
        <v>18</v>
      </c>
      <c r="K38823">
        <v>29260</v>
      </c>
      <c r="L38823">
        <v>11704</v>
      </c>
    </row>
    <row r="38824" spans="1:12" x14ac:dyDescent="0.3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3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3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3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I38827"/>
      <c r="J38827" t="s">
        <v>18</v>
      </c>
      <c r="K38827">
        <v>11050</v>
      </c>
      <c r="L38827">
        <v>4420</v>
      </c>
    </row>
    <row r="38828" spans="1:12" x14ac:dyDescent="0.3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I38828"/>
      <c r="J38828" t="s">
        <v>15</v>
      </c>
      <c r="K38828">
        <v>12155</v>
      </c>
      <c r="L38828">
        <v>12155</v>
      </c>
    </row>
    <row r="38829" spans="1:12" x14ac:dyDescent="0.3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I38829"/>
      <c r="J38829" t="s">
        <v>15</v>
      </c>
      <c r="K38829">
        <v>13260</v>
      </c>
      <c r="L38829">
        <v>13260</v>
      </c>
    </row>
    <row r="38830" spans="1:12" x14ac:dyDescent="0.3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I38830"/>
      <c r="J38830" t="s">
        <v>18</v>
      </c>
      <c r="K38830">
        <v>12155</v>
      </c>
      <c r="L38830">
        <v>4862</v>
      </c>
    </row>
    <row r="38831" spans="1:12" x14ac:dyDescent="0.3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I38831"/>
      <c r="J38831" t="s">
        <v>26</v>
      </c>
      <c r="K38831">
        <v>12155</v>
      </c>
      <c r="L38831">
        <v>12155</v>
      </c>
    </row>
    <row r="38832" spans="1:12" x14ac:dyDescent="0.3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I38832"/>
      <c r="J38832" t="s">
        <v>15</v>
      </c>
      <c r="K38832">
        <v>11050</v>
      </c>
      <c r="L38832">
        <v>11050</v>
      </c>
    </row>
    <row r="38833" spans="1:12" x14ac:dyDescent="0.3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I38833"/>
      <c r="J38833" t="s">
        <v>18</v>
      </c>
      <c r="K38833">
        <v>11050</v>
      </c>
      <c r="L38833">
        <v>4420</v>
      </c>
    </row>
    <row r="38834" spans="1:12" x14ac:dyDescent="0.3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I38834"/>
      <c r="J38834" t="s">
        <v>15</v>
      </c>
      <c r="K38834">
        <v>13260</v>
      </c>
      <c r="L38834">
        <v>13260</v>
      </c>
    </row>
    <row r="38835" spans="1:12" x14ac:dyDescent="0.3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3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I38836"/>
      <c r="J38836" t="s">
        <v>15</v>
      </c>
      <c r="K38836">
        <v>11050</v>
      </c>
      <c r="L38836">
        <v>11050</v>
      </c>
    </row>
    <row r="38837" spans="1:12" x14ac:dyDescent="0.3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3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I38838"/>
      <c r="J38838" t="s">
        <v>18</v>
      </c>
      <c r="K38838">
        <v>15300</v>
      </c>
      <c r="L38838">
        <v>6120</v>
      </c>
    </row>
    <row r="38839" spans="1:12" x14ac:dyDescent="0.3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I38839"/>
      <c r="J38839" t="s">
        <v>15</v>
      </c>
      <c r="K38839">
        <v>18360</v>
      </c>
      <c r="L38839">
        <v>18360</v>
      </c>
    </row>
    <row r="38840" spans="1:12" x14ac:dyDescent="0.3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I38840"/>
      <c r="J38840" t="s">
        <v>18</v>
      </c>
      <c r="K38840">
        <v>16830</v>
      </c>
      <c r="L38840">
        <v>6732</v>
      </c>
    </row>
    <row r="38841" spans="1:12" x14ac:dyDescent="0.3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I38841"/>
      <c r="J38841" t="s">
        <v>15</v>
      </c>
      <c r="K38841">
        <v>15300</v>
      </c>
      <c r="L38841">
        <v>15300</v>
      </c>
    </row>
    <row r="38842" spans="1:12" x14ac:dyDescent="0.3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3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3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I38844"/>
      <c r="J38844" t="s">
        <v>26</v>
      </c>
      <c r="K38844">
        <v>15300</v>
      </c>
      <c r="L38844">
        <v>15300</v>
      </c>
    </row>
    <row r="38845" spans="1:12" x14ac:dyDescent="0.3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3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3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I38847"/>
      <c r="J38847" t="s">
        <v>15</v>
      </c>
      <c r="K38847">
        <v>15300</v>
      </c>
      <c r="L38847">
        <v>15300</v>
      </c>
    </row>
    <row r="38848" spans="1:12" x14ac:dyDescent="0.3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3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3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3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I38851"/>
      <c r="J38851" t="s">
        <v>18</v>
      </c>
      <c r="K38851">
        <v>16830</v>
      </c>
      <c r="L38851">
        <v>6732</v>
      </c>
    </row>
    <row r="38852" spans="1:12" x14ac:dyDescent="0.3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I38852"/>
      <c r="J38852" t="s">
        <v>15</v>
      </c>
      <c r="K38852">
        <v>16830</v>
      </c>
      <c r="L38852">
        <v>16830</v>
      </c>
    </row>
    <row r="38853" spans="1:12" x14ac:dyDescent="0.3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I38853"/>
      <c r="J38853" t="s">
        <v>15</v>
      </c>
      <c r="K38853">
        <v>15300</v>
      </c>
      <c r="L38853">
        <v>15300</v>
      </c>
    </row>
    <row r="38854" spans="1:12" x14ac:dyDescent="0.3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3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I38855"/>
      <c r="J38855" t="s">
        <v>18</v>
      </c>
      <c r="K38855">
        <v>15300</v>
      </c>
      <c r="L38855">
        <v>6120</v>
      </c>
    </row>
    <row r="38856" spans="1:12" x14ac:dyDescent="0.3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3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3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3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I38859"/>
      <c r="J38859" t="s">
        <v>15</v>
      </c>
      <c r="K38859">
        <v>15300</v>
      </c>
      <c r="L38859">
        <v>15300</v>
      </c>
    </row>
    <row r="38860" spans="1:12" x14ac:dyDescent="0.3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I38860"/>
      <c r="J38860" t="s">
        <v>15</v>
      </c>
      <c r="K38860">
        <v>15300</v>
      </c>
      <c r="L38860">
        <v>15300</v>
      </c>
    </row>
    <row r="38861" spans="1:12" x14ac:dyDescent="0.3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I38861"/>
      <c r="J38861" t="s">
        <v>18</v>
      </c>
      <c r="K38861">
        <v>15300</v>
      </c>
      <c r="L38861">
        <v>6120</v>
      </c>
    </row>
    <row r="38862" spans="1:12" x14ac:dyDescent="0.3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I38862"/>
      <c r="J38862" t="s">
        <v>15</v>
      </c>
      <c r="K38862">
        <v>15300</v>
      </c>
      <c r="L38862">
        <v>15300</v>
      </c>
    </row>
    <row r="38863" spans="1:12" x14ac:dyDescent="0.3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3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I38864"/>
      <c r="J38864" t="s">
        <v>18</v>
      </c>
      <c r="K38864">
        <v>20400</v>
      </c>
      <c r="L38864">
        <v>8160</v>
      </c>
    </row>
    <row r="38865" spans="1:12" x14ac:dyDescent="0.3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I38865"/>
      <c r="J38865" t="s">
        <v>18</v>
      </c>
      <c r="K38865">
        <v>20400</v>
      </c>
      <c r="L38865">
        <v>8160</v>
      </c>
    </row>
    <row r="38866" spans="1:12" x14ac:dyDescent="0.3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I38866"/>
      <c r="J38866" t="s">
        <v>15</v>
      </c>
      <c r="K38866">
        <v>20400</v>
      </c>
      <c r="L38866">
        <v>20400</v>
      </c>
    </row>
    <row r="38867" spans="1:12" x14ac:dyDescent="0.3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3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I38868"/>
      <c r="J38868" t="s">
        <v>18</v>
      </c>
      <c r="K38868">
        <v>24480</v>
      </c>
      <c r="L38868">
        <v>9792</v>
      </c>
    </row>
    <row r="38869" spans="1:12" x14ac:dyDescent="0.3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I38869"/>
      <c r="J38869" t="s">
        <v>18</v>
      </c>
      <c r="K38869">
        <v>20400</v>
      </c>
      <c r="L38869">
        <v>8160</v>
      </c>
    </row>
    <row r="38870" spans="1:12" x14ac:dyDescent="0.3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3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I38871"/>
      <c r="J38871" t="s">
        <v>15</v>
      </c>
      <c r="K38871">
        <v>22440</v>
      </c>
      <c r="L38871">
        <v>22440</v>
      </c>
    </row>
    <row r="38872" spans="1:12" x14ac:dyDescent="0.3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3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I38873"/>
      <c r="J38873" t="s">
        <v>15</v>
      </c>
      <c r="K38873">
        <v>20400</v>
      </c>
      <c r="L38873">
        <v>20400</v>
      </c>
    </row>
    <row r="38874" spans="1:12" x14ac:dyDescent="0.3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I38874"/>
      <c r="J38874" t="s">
        <v>15</v>
      </c>
      <c r="K38874">
        <v>20400</v>
      </c>
      <c r="L38874">
        <v>20400</v>
      </c>
    </row>
    <row r="38875" spans="1:12" x14ac:dyDescent="0.3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I38875"/>
      <c r="J38875" t="s">
        <v>15</v>
      </c>
      <c r="K38875">
        <v>22440</v>
      </c>
      <c r="L38875">
        <v>22440</v>
      </c>
    </row>
    <row r="38876" spans="1:12" x14ac:dyDescent="0.3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I38876"/>
      <c r="J38876" t="s">
        <v>15</v>
      </c>
      <c r="K38876">
        <v>24480</v>
      </c>
      <c r="L38876">
        <v>24480</v>
      </c>
    </row>
    <row r="38877" spans="1:12" x14ac:dyDescent="0.3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I38877"/>
      <c r="J38877" t="s">
        <v>15</v>
      </c>
      <c r="K38877">
        <v>45220</v>
      </c>
      <c r="L38877">
        <v>45220</v>
      </c>
    </row>
    <row r="38878" spans="1:12" x14ac:dyDescent="0.3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I38878"/>
      <c r="J38878" t="s">
        <v>18</v>
      </c>
      <c r="K38878">
        <v>32300</v>
      </c>
      <c r="L38878">
        <v>12920</v>
      </c>
    </row>
    <row r="38879" spans="1:12" x14ac:dyDescent="0.3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I38879"/>
      <c r="J38879" t="s">
        <v>18</v>
      </c>
      <c r="K38879">
        <v>32300</v>
      </c>
      <c r="L38879">
        <v>12920</v>
      </c>
    </row>
    <row r="38880" spans="1:12" x14ac:dyDescent="0.3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I38880"/>
      <c r="J38880" t="s">
        <v>18</v>
      </c>
      <c r="K38880">
        <v>12155</v>
      </c>
      <c r="L38880">
        <v>4862</v>
      </c>
    </row>
    <row r="38881" spans="1:12" x14ac:dyDescent="0.3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I38881"/>
      <c r="J38881" t="s">
        <v>26</v>
      </c>
      <c r="K38881">
        <v>13260</v>
      </c>
      <c r="L38881">
        <v>13260</v>
      </c>
    </row>
    <row r="38882" spans="1:12" x14ac:dyDescent="0.3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I38882"/>
      <c r="J38882" t="s">
        <v>26</v>
      </c>
      <c r="K38882">
        <v>11050</v>
      </c>
      <c r="L38882">
        <v>11050</v>
      </c>
    </row>
    <row r="38883" spans="1:12" x14ac:dyDescent="0.3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I38883"/>
      <c r="J38883" t="s">
        <v>15</v>
      </c>
      <c r="K38883">
        <v>12155</v>
      </c>
      <c r="L38883">
        <v>12155</v>
      </c>
    </row>
    <row r="38884" spans="1:12" x14ac:dyDescent="0.3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3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3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3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3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I38888"/>
      <c r="J38888" t="s">
        <v>18</v>
      </c>
      <c r="K38888">
        <v>11050</v>
      </c>
      <c r="L38888">
        <v>4420</v>
      </c>
    </row>
    <row r="38889" spans="1:12" x14ac:dyDescent="0.3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I38889"/>
      <c r="J38889" t="s">
        <v>18</v>
      </c>
      <c r="K38889">
        <v>13260</v>
      </c>
      <c r="L38889">
        <v>5304</v>
      </c>
    </row>
    <row r="38890" spans="1:12" x14ac:dyDescent="0.3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I38890"/>
      <c r="J38890" t="s">
        <v>15</v>
      </c>
      <c r="K38890">
        <v>11050</v>
      </c>
      <c r="L38890">
        <v>11050</v>
      </c>
    </row>
    <row r="38891" spans="1:12" x14ac:dyDescent="0.3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I38891"/>
      <c r="J38891" t="s">
        <v>15</v>
      </c>
      <c r="K38891">
        <v>11050</v>
      </c>
      <c r="L38891">
        <v>11050</v>
      </c>
    </row>
    <row r="38892" spans="1:12" x14ac:dyDescent="0.3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I38892"/>
      <c r="J38892" t="s">
        <v>15</v>
      </c>
      <c r="K38892">
        <v>11050</v>
      </c>
      <c r="L38892">
        <v>11050</v>
      </c>
    </row>
    <row r="38893" spans="1:12" x14ac:dyDescent="0.3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I38893"/>
      <c r="J38893" t="s">
        <v>18</v>
      </c>
      <c r="K38893">
        <v>12155</v>
      </c>
      <c r="L38893">
        <v>4862</v>
      </c>
    </row>
    <row r="38894" spans="1:12" x14ac:dyDescent="0.3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3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3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I38896"/>
      <c r="J38896" t="s">
        <v>15</v>
      </c>
      <c r="K38896">
        <v>11050</v>
      </c>
      <c r="L38896">
        <v>11050</v>
      </c>
    </row>
    <row r="38897" spans="1:12" x14ac:dyDescent="0.3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3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I38898"/>
      <c r="J38898" t="s">
        <v>15</v>
      </c>
      <c r="K38898">
        <v>11050</v>
      </c>
      <c r="L38898">
        <v>11050</v>
      </c>
    </row>
    <row r="38899" spans="1:12" x14ac:dyDescent="0.3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3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3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3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I38902"/>
      <c r="J38902" t="s">
        <v>26</v>
      </c>
      <c r="K38902">
        <v>15300</v>
      </c>
      <c r="L38902">
        <v>15300</v>
      </c>
    </row>
    <row r="38903" spans="1:12" x14ac:dyDescent="0.3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3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I38904"/>
      <c r="J38904" t="s">
        <v>18</v>
      </c>
      <c r="K38904">
        <v>15300</v>
      </c>
      <c r="L38904">
        <v>6120</v>
      </c>
    </row>
    <row r="38905" spans="1:12" x14ac:dyDescent="0.3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3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I38906"/>
      <c r="J38906" t="s">
        <v>18</v>
      </c>
      <c r="K38906">
        <v>15300</v>
      </c>
      <c r="L38906">
        <v>6120</v>
      </c>
    </row>
    <row r="38907" spans="1:12" x14ac:dyDescent="0.3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3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3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I38909"/>
      <c r="J38909" t="s">
        <v>18</v>
      </c>
      <c r="K38909">
        <v>15300</v>
      </c>
      <c r="L38909">
        <v>6120</v>
      </c>
    </row>
    <row r="38910" spans="1:12" x14ac:dyDescent="0.3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I38910"/>
      <c r="J38910" t="s">
        <v>15</v>
      </c>
      <c r="K38910">
        <v>15300</v>
      </c>
      <c r="L38910">
        <v>15300</v>
      </c>
    </row>
    <row r="38911" spans="1:12" x14ac:dyDescent="0.3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3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I38912"/>
      <c r="J38912" t="s">
        <v>18</v>
      </c>
      <c r="K38912">
        <v>16830</v>
      </c>
      <c r="L38912">
        <v>6732</v>
      </c>
    </row>
    <row r="38913" spans="1:12" x14ac:dyDescent="0.3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3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I38914"/>
      <c r="J38914" t="s">
        <v>15</v>
      </c>
      <c r="K38914">
        <v>18360</v>
      </c>
      <c r="L38914">
        <v>18360</v>
      </c>
    </row>
    <row r="38915" spans="1:12" x14ac:dyDescent="0.3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3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3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3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3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3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I38920"/>
      <c r="J38920" t="s">
        <v>15</v>
      </c>
      <c r="K38920">
        <v>15300</v>
      </c>
      <c r="L38920">
        <v>15300</v>
      </c>
    </row>
    <row r="38921" spans="1:12" x14ac:dyDescent="0.3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I38921"/>
      <c r="J38921" t="s">
        <v>18</v>
      </c>
      <c r="K38921">
        <v>15300</v>
      </c>
      <c r="L38921">
        <v>6120</v>
      </c>
    </row>
    <row r="38922" spans="1:12" x14ac:dyDescent="0.3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3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I38923"/>
      <c r="J38923" t="s">
        <v>15</v>
      </c>
      <c r="K38923">
        <v>16830</v>
      </c>
      <c r="L38923">
        <v>16830</v>
      </c>
    </row>
    <row r="38924" spans="1:12" x14ac:dyDescent="0.3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3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3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I38926"/>
      <c r="J38926" t="s">
        <v>15</v>
      </c>
      <c r="K38926">
        <v>20400</v>
      </c>
      <c r="L38926">
        <v>20400</v>
      </c>
    </row>
    <row r="38927" spans="1:12" x14ac:dyDescent="0.3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I38927"/>
      <c r="J38927" t="s">
        <v>18</v>
      </c>
      <c r="K38927">
        <v>20400</v>
      </c>
      <c r="L38927">
        <v>8160</v>
      </c>
    </row>
    <row r="38928" spans="1:12" x14ac:dyDescent="0.3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3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I38929"/>
      <c r="J38929" t="s">
        <v>15</v>
      </c>
      <c r="K38929">
        <v>20400</v>
      </c>
      <c r="L38929">
        <v>20400</v>
      </c>
    </row>
    <row r="38930" spans="1:12" x14ac:dyDescent="0.3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I38930"/>
      <c r="J38930" t="s">
        <v>18</v>
      </c>
      <c r="K38930">
        <v>20400</v>
      </c>
      <c r="L38930">
        <v>8160</v>
      </c>
    </row>
    <row r="38931" spans="1:12" x14ac:dyDescent="0.3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3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I38932"/>
      <c r="J38932" t="s">
        <v>15</v>
      </c>
      <c r="K38932">
        <v>22440</v>
      </c>
      <c r="L38932">
        <v>22440</v>
      </c>
    </row>
    <row r="38933" spans="1:12" x14ac:dyDescent="0.3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I38933"/>
      <c r="J38933" t="s">
        <v>26</v>
      </c>
      <c r="K38933">
        <v>20400</v>
      </c>
      <c r="L38933">
        <v>20400</v>
      </c>
    </row>
    <row r="38934" spans="1:12" x14ac:dyDescent="0.3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I38934"/>
      <c r="J38934" t="s">
        <v>18</v>
      </c>
      <c r="K38934">
        <v>20400</v>
      </c>
      <c r="L38934">
        <v>8160</v>
      </c>
    </row>
    <row r="38935" spans="1:12" x14ac:dyDescent="0.3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I38935"/>
      <c r="J38935" t="s">
        <v>15</v>
      </c>
      <c r="K38935">
        <v>20400</v>
      </c>
      <c r="L38935">
        <v>20400</v>
      </c>
    </row>
    <row r="38936" spans="1:12" x14ac:dyDescent="0.3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3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3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3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3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3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I38941"/>
      <c r="J38941" t="s">
        <v>15</v>
      </c>
      <c r="K38941">
        <v>32300</v>
      </c>
      <c r="L38941">
        <v>32300</v>
      </c>
    </row>
    <row r="38942" spans="1:12" x14ac:dyDescent="0.3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3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I38943"/>
      <c r="J38943" t="s">
        <v>18</v>
      </c>
      <c r="K38943">
        <v>32300</v>
      </c>
      <c r="L38943">
        <v>12920</v>
      </c>
    </row>
    <row r="38944" spans="1:12" x14ac:dyDescent="0.3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3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I38945"/>
      <c r="J38945" t="s">
        <v>18</v>
      </c>
      <c r="K38945">
        <v>32300</v>
      </c>
      <c r="L38945">
        <v>12920</v>
      </c>
    </row>
    <row r="38946" spans="1:12" x14ac:dyDescent="0.3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I38946"/>
      <c r="J38946" t="s">
        <v>15</v>
      </c>
      <c r="K38946">
        <v>13260</v>
      </c>
      <c r="L38946">
        <v>13260</v>
      </c>
    </row>
    <row r="38947" spans="1:12" x14ac:dyDescent="0.3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I38947"/>
      <c r="J38947" t="s">
        <v>15</v>
      </c>
      <c r="K38947">
        <v>11050</v>
      </c>
      <c r="L38947">
        <v>11050</v>
      </c>
    </row>
    <row r="38948" spans="1:12" x14ac:dyDescent="0.3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3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3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I38950"/>
      <c r="J38950" t="s">
        <v>18</v>
      </c>
      <c r="K38950">
        <v>11050</v>
      </c>
      <c r="L38950">
        <v>4420</v>
      </c>
    </row>
    <row r="38951" spans="1:12" x14ac:dyDescent="0.3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3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3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3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I38954"/>
      <c r="J38954" t="s">
        <v>15</v>
      </c>
      <c r="K38954">
        <v>11050</v>
      </c>
      <c r="L38954">
        <v>11050</v>
      </c>
    </row>
    <row r="38955" spans="1:12" x14ac:dyDescent="0.3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3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I38956"/>
      <c r="J38956" t="s">
        <v>15</v>
      </c>
      <c r="K38956">
        <v>11050</v>
      </c>
      <c r="L38956">
        <v>11050</v>
      </c>
    </row>
    <row r="38957" spans="1:12" x14ac:dyDescent="0.3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3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I38958"/>
      <c r="J38958" t="s">
        <v>15</v>
      </c>
      <c r="K38958">
        <v>11050</v>
      </c>
      <c r="L38958">
        <v>11050</v>
      </c>
    </row>
    <row r="38959" spans="1:12" x14ac:dyDescent="0.3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3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I38960"/>
      <c r="J38960" t="s">
        <v>18</v>
      </c>
      <c r="K38960">
        <v>11050</v>
      </c>
      <c r="L38960">
        <v>4420</v>
      </c>
    </row>
    <row r="38961" spans="1:12" x14ac:dyDescent="0.3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3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3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I38963"/>
      <c r="J38963" t="s">
        <v>15</v>
      </c>
      <c r="K38963">
        <v>11050</v>
      </c>
      <c r="L38963">
        <v>11050</v>
      </c>
    </row>
    <row r="38964" spans="1:12" x14ac:dyDescent="0.3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3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I38965"/>
      <c r="J38965" t="s">
        <v>15</v>
      </c>
      <c r="K38965">
        <v>15300</v>
      </c>
      <c r="L38965">
        <v>15300</v>
      </c>
    </row>
    <row r="38966" spans="1:12" x14ac:dyDescent="0.3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3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I38967"/>
      <c r="J38967" t="s">
        <v>15</v>
      </c>
      <c r="K38967">
        <v>15300</v>
      </c>
      <c r="L38967">
        <v>15300</v>
      </c>
    </row>
    <row r="38968" spans="1:12" x14ac:dyDescent="0.3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I38968"/>
      <c r="J38968" t="s">
        <v>15</v>
      </c>
      <c r="K38968">
        <v>15300</v>
      </c>
      <c r="L38968">
        <v>15300</v>
      </c>
    </row>
    <row r="38969" spans="1:12" x14ac:dyDescent="0.3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I38969"/>
      <c r="J38969" t="s">
        <v>15</v>
      </c>
      <c r="K38969">
        <v>15300</v>
      </c>
      <c r="L38969">
        <v>15300</v>
      </c>
    </row>
    <row r="38970" spans="1:12" x14ac:dyDescent="0.3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3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I38971"/>
      <c r="J38971" t="s">
        <v>15</v>
      </c>
      <c r="K38971">
        <v>15300</v>
      </c>
      <c r="L38971">
        <v>15300</v>
      </c>
    </row>
    <row r="38972" spans="1:12" x14ac:dyDescent="0.3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I38972"/>
      <c r="J38972" t="s">
        <v>18</v>
      </c>
      <c r="K38972">
        <v>15300</v>
      </c>
      <c r="L38972">
        <v>6120</v>
      </c>
    </row>
    <row r="38973" spans="1:12" x14ac:dyDescent="0.3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I38973"/>
      <c r="J38973" t="s">
        <v>18</v>
      </c>
      <c r="K38973">
        <v>15300</v>
      </c>
      <c r="L38973">
        <v>6120</v>
      </c>
    </row>
    <row r="38974" spans="1:12" x14ac:dyDescent="0.3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3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I38975"/>
      <c r="J38975" t="s">
        <v>15</v>
      </c>
      <c r="K38975">
        <v>15300</v>
      </c>
      <c r="L38975">
        <v>15300</v>
      </c>
    </row>
    <row r="38976" spans="1:12" x14ac:dyDescent="0.3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I38976"/>
      <c r="J38976" t="s">
        <v>15</v>
      </c>
      <c r="K38976">
        <v>15300</v>
      </c>
      <c r="L38976">
        <v>15300</v>
      </c>
    </row>
    <row r="38977" spans="1:12" x14ac:dyDescent="0.3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I38977"/>
      <c r="J38977" t="s">
        <v>18</v>
      </c>
      <c r="K38977">
        <v>15300</v>
      </c>
      <c r="L38977">
        <v>6120</v>
      </c>
    </row>
    <row r="38978" spans="1:12" x14ac:dyDescent="0.3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I38978"/>
      <c r="J38978" t="s">
        <v>15</v>
      </c>
      <c r="K38978">
        <v>15300</v>
      </c>
      <c r="L38978">
        <v>15300</v>
      </c>
    </row>
    <row r="38979" spans="1:12" x14ac:dyDescent="0.3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3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3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I38981"/>
      <c r="J38981" t="s">
        <v>18</v>
      </c>
      <c r="K38981">
        <v>15300</v>
      </c>
      <c r="L38981">
        <v>6120</v>
      </c>
    </row>
    <row r="38982" spans="1:12" x14ac:dyDescent="0.3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3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3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I38984"/>
      <c r="J38984" t="s">
        <v>18</v>
      </c>
      <c r="K38984">
        <v>15300</v>
      </c>
      <c r="L38984">
        <v>6120</v>
      </c>
    </row>
    <row r="38985" spans="1:12" x14ac:dyDescent="0.3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I38985"/>
      <c r="J38985" t="s">
        <v>18</v>
      </c>
      <c r="K38985">
        <v>15300</v>
      </c>
      <c r="L38985">
        <v>6120</v>
      </c>
    </row>
    <row r="38986" spans="1:12" x14ac:dyDescent="0.3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I38986"/>
      <c r="J38986" t="s">
        <v>15</v>
      </c>
      <c r="K38986">
        <v>15300</v>
      </c>
      <c r="L38986">
        <v>15300</v>
      </c>
    </row>
    <row r="38987" spans="1:12" x14ac:dyDescent="0.3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I38987"/>
      <c r="J38987" t="s">
        <v>15</v>
      </c>
      <c r="K38987">
        <v>18360</v>
      </c>
      <c r="L38987">
        <v>18360</v>
      </c>
    </row>
    <row r="38988" spans="1:12" x14ac:dyDescent="0.3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I38988"/>
      <c r="J38988" t="s">
        <v>18</v>
      </c>
      <c r="K38988">
        <v>15300</v>
      </c>
      <c r="L38988">
        <v>6120</v>
      </c>
    </row>
    <row r="38989" spans="1:12" x14ac:dyDescent="0.3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I38989"/>
      <c r="J38989" t="s">
        <v>18</v>
      </c>
      <c r="K38989">
        <v>20400</v>
      </c>
      <c r="L38989">
        <v>8160</v>
      </c>
    </row>
    <row r="38990" spans="1:12" x14ac:dyDescent="0.3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3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3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I38992"/>
      <c r="J38992" t="s">
        <v>18</v>
      </c>
      <c r="K38992">
        <v>20400</v>
      </c>
      <c r="L38992">
        <v>8160</v>
      </c>
    </row>
    <row r="38993" spans="1:12" x14ac:dyDescent="0.3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I38993"/>
      <c r="J38993" t="s">
        <v>18</v>
      </c>
      <c r="K38993">
        <v>20400</v>
      </c>
      <c r="L38993">
        <v>8160</v>
      </c>
    </row>
    <row r="38994" spans="1:12" x14ac:dyDescent="0.3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I38994"/>
      <c r="J38994" t="s">
        <v>18</v>
      </c>
      <c r="K38994">
        <v>20400</v>
      </c>
      <c r="L38994">
        <v>8160</v>
      </c>
    </row>
    <row r="38995" spans="1:12" x14ac:dyDescent="0.3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I38995"/>
      <c r="J38995" t="s">
        <v>26</v>
      </c>
      <c r="K38995">
        <v>20400</v>
      </c>
      <c r="L38995">
        <v>20400</v>
      </c>
    </row>
    <row r="38996" spans="1:12" x14ac:dyDescent="0.3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I38996"/>
      <c r="J38996" t="s">
        <v>18</v>
      </c>
      <c r="K38996">
        <v>20400</v>
      </c>
      <c r="L38996">
        <v>8160</v>
      </c>
    </row>
    <row r="38997" spans="1:12" x14ac:dyDescent="0.3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3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I38998"/>
      <c r="J38998" t="s">
        <v>15</v>
      </c>
      <c r="K38998">
        <v>20400</v>
      </c>
      <c r="L38998">
        <v>20400</v>
      </c>
    </row>
    <row r="38999" spans="1:12" x14ac:dyDescent="0.3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I38999"/>
      <c r="J38999" t="s">
        <v>18</v>
      </c>
      <c r="K38999">
        <v>20400</v>
      </c>
      <c r="L38999">
        <v>8160</v>
      </c>
    </row>
    <row r="39000" spans="1:12" x14ac:dyDescent="0.3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3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I39001"/>
      <c r="J39001" t="s">
        <v>26</v>
      </c>
      <c r="K39001">
        <v>20400</v>
      </c>
      <c r="L39001">
        <v>20400</v>
      </c>
    </row>
    <row r="39002" spans="1:12" x14ac:dyDescent="0.3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I39002"/>
      <c r="J39002" t="s">
        <v>15</v>
      </c>
      <c r="K39002">
        <v>41990</v>
      </c>
      <c r="L39002">
        <v>41990</v>
      </c>
    </row>
    <row r="39003" spans="1:12" x14ac:dyDescent="0.3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I39003"/>
      <c r="J39003" t="s">
        <v>26</v>
      </c>
      <c r="K39003">
        <v>32300</v>
      </c>
      <c r="L39003">
        <v>32300</v>
      </c>
    </row>
    <row r="39004" spans="1:12" x14ac:dyDescent="0.3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3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I39005"/>
      <c r="J39005" t="s">
        <v>26</v>
      </c>
      <c r="K39005">
        <v>32300</v>
      </c>
      <c r="L39005">
        <v>32300</v>
      </c>
    </row>
    <row r="39006" spans="1:12" x14ac:dyDescent="0.3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I39006"/>
      <c r="J39006" t="s">
        <v>15</v>
      </c>
      <c r="K39006">
        <v>32300</v>
      </c>
      <c r="L39006">
        <v>32300</v>
      </c>
    </row>
    <row r="39007" spans="1:12" x14ac:dyDescent="0.3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3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3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3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I39010"/>
      <c r="J39010" t="s">
        <v>18</v>
      </c>
      <c r="K39010">
        <v>11050</v>
      </c>
      <c r="L39010">
        <v>4420</v>
      </c>
    </row>
    <row r="39011" spans="1:12" x14ac:dyDescent="0.3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I39011"/>
      <c r="J39011" t="s">
        <v>15</v>
      </c>
      <c r="K39011">
        <v>13260</v>
      </c>
      <c r="L39011">
        <v>13260</v>
      </c>
    </row>
    <row r="39012" spans="1:12" x14ac:dyDescent="0.3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3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I39013"/>
      <c r="J39013" t="s">
        <v>15</v>
      </c>
      <c r="K39013">
        <v>12155</v>
      </c>
      <c r="L39013">
        <v>12155</v>
      </c>
    </row>
    <row r="39014" spans="1:12" x14ac:dyDescent="0.3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I39014"/>
      <c r="J39014" t="s">
        <v>15</v>
      </c>
      <c r="K39014">
        <v>11050</v>
      </c>
      <c r="L39014">
        <v>11050</v>
      </c>
    </row>
    <row r="39015" spans="1:12" x14ac:dyDescent="0.3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3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3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I39017"/>
      <c r="J39017" t="s">
        <v>18</v>
      </c>
      <c r="K39017">
        <v>11050</v>
      </c>
      <c r="L39017">
        <v>4420</v>
      </c>
    </row>
    <row r="39018" spans="1:12" x14ac:dyDescent="0.3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I39018"/>
      <c r="J39018" t="s">
        <v>18</v>
      </c>
      <c r="K39018">
        <v>11050</v>
      </c>
      <c r="L39018">
        <v>4420</v>
      </c>
    </row>
    <row r="39019" spans="1:12" x14ac:dyDescent="0.3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I39019"/>
      <c r="J39019" t="s">
        <v>15</v>
      </c>
      <c r="K39019">
        <v>11050</v>
      </c>
      <c r="L39019">
        <v>11050</v>
      </c>
    </row>
    <row r="39020" spans="1:12" x14ac:dyDescent="0.3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I39020"/>
      <c r="J39020" t="s">
        <v>18</v>
      </c>
      <c r="K39020">
        <v>11050</v>
      </c>
      <c r="L39020">
        <v>4420</v>
      </c>
    </row>
    <row r="39021" spans="1:12" x14ac:dyDescent="0.3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I39021"/>
      <c r="J39021" t="s">
        <v>15</v>
      </c>
      <c r="K39021">
        <v>11050</v>
      </c>
      <c r="L39021">
        <v>11050</v>
      </c>
    </row>
    <row r="39022" spans="1:12" x14ac:dyDescent="0.3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I39022"/>
      <c r="J39022" t="s">
        <v>18</v>
      </c>
      <c r="K39022">
        <v>11050</v>
      </c>
      <c r="L39022">
        <v>4420</v>
      </c>
    </row>
    <row r="39023" spans="1:12" x14ac:dyDescent="0.3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I39023"/>
      <c r="J39023" t="s">
        <v>26</v>
      </c>
      <c r="K39023">
        <v>15300</v>
      </c>
      <c r="L39023">
        <v>15300</v>
      </c>
    </row>
    <row r="39024" spans="1:12" x14ac:dyDescent="0.3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I39024"/>
      <c r="J39024" t="s">
        <v>18</v>
      </c>
      <c r="K39024">
        <v>15300</v>
      </c>
      <c r="L39024">
        <v>6120</v>
      </c>
    </row>
    <row r="39025" spans="1:12" x14ac:dyDescent="0.3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I39025"/>
      <c r="J39025" t="s">
        <v>15</v>
      </c>
      <c r="K39025">
        <v>15300</v>
      </c>
      <c r="L39025">
        <v>15300</v>
      </c>
    </row>
    <row r="39026" spans="1:12" x14ac:dyDescent="0.3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I39026"/>
      <c r="J39026" t="s">
        <v>18</v>
      </c>
      <c r="K39026">
        <v>15300</v>
      </c>
      <c r="L39026">
        <v>6120</v>
      </c>
    </row>
    <row r="39027" spans="1:12" x14ac:dyDescent="0.3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I39027"/>
      <c r="J39027" t="s">
        <v>15</v>
      </c>
      <c r="K39027">
        <v>15300</v>
      </c>
      <c r="L39027">
        <v>15300</v>
      </c>
    </row>
    <row r="39028" spans="1:12" x14ac:dyDescent="0.3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I39028"/>
      <c r="J39028" t="s">
        <v>26</v>
      </c>
      <c r="K39028">
        <v>16830</v>
      </c>
      <c r="L39028">
        <v>16830</v>
      </c>
    </row>
    <row r="39029" spans="1:12" x14ac:dyDescent="0.3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I39029"/>
      <c r="J39029" t="s">
        <v>15</v>
      </c>
      <c r="K39029">
        <v>15300</v>
      </c>
      <c r="L39029">
        <v>15300</v>
      </c>
    </row>
    <row r="39030" spans="1:12" x14ac:dyDescent="0.3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I39030"/>
      <c r="J39030" t="s">
        <v>18</v>
      </c>
      <c r="K39030">
        <v>16830</v>
      </c>
      <c r="L39030">
        <v>6732</v>
      </c>
    </row>
    <row r="39031" spans="1:12" x14ac:dyDescent="0.3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3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3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I39033"/>
      <c r="J39033" t="s">
        <v>18</v>
      </c>
      <c r="K39033">
        <v>15300</v>
      </c>
      <c r="L39033">
        <v>6120</v>
      </c>
    </row>
    <row r="39034" spans="1:12" x14ac:dyDescent="0.3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3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I39035"/>
      <c r="J39035" t="s">
        <v>15</v>
      </c>
      <c r="K39035">
        <v>18360</v>
      </c>
      <c r="L39035">
        <v>18360</v>
      </c>
    </row>
    <row r="39036" spans="1:12" x14ac:dyDescent="0.3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3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I39037"/>
      <c r="J39037" t="s">
        <v>15</v>
      </c>
      <c r="K39037">
        <v>15300</v>
      </c>
      <c r="L39037">
        <v>15300</v>
      </c>
    </row>
    <row r="39038" spans="1:12" x14ac:dyDescent="0.3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3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I39039"/>
      <c r="J39039" t="s">
        <v>18</v>
      </c>
      <c r="K39039">
        <v>15300</v>
      </c>
      <c r="L39039">
        <v>6120</v>
      </c>
    </row>
    <row r="39040" spans="1:12" x14ac:dyDescent="0.3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I39040"/>
      <c r="J39040" t="s">
        <v>18</v>
      </c>
      <c r="K39040">
        <v>15300</v>
      </c>
      <c r="L39040">
        <v>6120</v>
      </c>
    </row>
    <row r="39041" spans="1:12" x14ac:dyDescent="0.3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I39041"/>
      <c r="J39041" t="s">
        <v>26</v>
      </c>
      <c r="K39041">
        <v>15300</v>
      </c>
      <c r="L39041">
        <v>15300</v>
      </c>
    </row>
    <row r="39042" spans="1:12" x14ac:dyDescent="0.3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3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3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3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3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I39046"/>
      <c r="J39046" t="s">
        <v>15</v>
      </c>
      <c r="K39046">
        <v>20400</v>
      </c>
      <c r="L39046">
        <v>20400</v>
      </c>
    </row>
    <row r="39047" spans="1:12" x14ac:dyDescent="0.3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3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I39048"/>
      <c r="J39048" t="s">
        <v>15</v>
      </c>
      <c r="K39048">
        <v>20400</v>
      </c>
      <c r="L39048">
        <v>20400</v>
      </c>
    </row>
    <row r="39049" spans="1:12" x14ac:dyDescent="0.3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I39049"/>
      <c r="J39049" t="s">
        <v>15</v>
      </c>
      <c r="K39049">
        <v>20400</v>
      </c>
      <c r="L39049">
        <v>20400</v>
      </c>
    </row>
    <row r="39050" spans="1:12" x14ac:dyDescent="0.3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3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I39051"/>
      <c r="J39051" t="s">
        <v>15</v>
      </c>
      <c r="K39051">
        <v>22440</v>
      </c>
      <c r="L39051">
        <v>22440</v>
      </c>
    </row>
    <row r="39052" spans="1:12" x14ac:dyDescent="0.3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I39052"/>
      <c r="J39052" t="s">
        <v>18</v>
      </c>
      <c r="K39052">
        <v>20400</v>
      </c>
      <c r="L39052">
        <v>8160</v>
      </c>
    </row>
    <row r="39053" spans="1:12" x14ac:dyDescent="0.3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I39053"/>
      <c r="J39053" t="s">
        <v>15</v>
      </c>
      <c r="K39053">
        <v>20400</v>
      </c>
      <c r="L39053">
        <v>20400</v>
      </c>
    </row>
    <row r="39054" spans="1:12" x14ac:dyDescent="0.3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I39054"/>
      <c r="J39054" t="s">
        <v>18</v>
      </c>
      <c r="K39054">
        <v>32300</v>
      </c>
      <c r="L39054">
        <v>12920</v>
      </c>
    </row>
    <row r="39055" spans="1:12" x14ac:dyDescent="0.3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I39055"/>
      <c r="J39055" t="s">
        <v>15</v>
      </c>
      <c r="K39055">
        <v>32300</v>
      </c>
      <c r="L39055">
        <v>32300</v>
      </c>
    </row>
    <row r="39056" spans="1:12" x14ac:dyDescent="0.3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I39056"/>
      <c r="J39056" t="s">
        <v>18</v>
      </c>
      <c r="K39056">
        <v>32300</v>
      </c>
      <c r="L39056">
        <v>12920</v>
      </c>
    </row>
    <row r="39057" spans="1:12" x14ac:dyDescent="0.3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3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3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I39059"/>
      <c r="J39059" t="s">
        <v>15</v>
      </c>
      <c r="K39059">
        <v>12155</v>
      </c>
      <c r="L39059">
        <v>12155</v>
      </c>
    </row>
    <row r="39060" spans="1:12" x14ac:dyDescent="0.3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3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I39061"/>
      <c r="J39061" t="s">
        <v>18</v>
      </c>
      <c r="K39061">
        <v>13260</v>
      </c>
      <c r="L39061">
        <v>5304</v>
      </c>
    </row>
    <row r="39062" spans="1:12" x14ac:dyDescent="0.3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3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I39063"/>
      <c r="J39063" t="s">
        <v>15</v>
      </c>
      <c r="K39063">
        <v>11050</v>
      </c>
      <c r="L39063">
        <v>11050</v>
      </c>
    </row>
    <row r="39064" spans="1:12" x14ac:dyDescent="0.3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3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I39065"/>
      <c r="J39065" t="s">
        <v>15</v>
      </c>
      <c r="K39065">
        <v>11050</v>
      </c>
      <c r="L39065">
        <v>11050</v>
      </c>
    </row>
    <row r="39066" spans="1:12" x14ac:dyDescent="0.3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3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3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I39068"/>
      <c r="J39068" t="s">
        <v>18</v>
      </c>
      <c r="K39068">
        <v>15300</v>
      </c>
      <c r="L39068">
        <v>6120</v>
      </c>
    </row>
    <row r="39069" spans="1:12" x14ac:dyDescent="0.3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I39069"/>
      <c r="J39069" t="s">
        <v>15</v>
      </c>
      <c r="K39069">
        <v>15300</v>
      </c>
      <c r="L39069">
        <v>15300</v>
      </c>
    </row>
    <row r="39070" spans="1:12" x14ac:dyDescent="0.3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I39070"/>
      <c r="J39070" t="s">
        <v>15</v>
      </c>
      <c r="K39070">
        <v>15300</v>
      </c>
      <c r="L39070">
        <v>15300</v>
      </c>
    </row>
    <row r="39071" spans="1:12" x14ac:dyDescent="0.3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3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3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3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I39074"/>
      <c r="J39074" t="s">
        <v>18</v>
      </c>
      <c r="K39074">
        <v>15300</v>
      </c>
      <c r="L39074">
        <v>6120</v>
      </c>
    </row>
    <row r="39075" spans="1:12" x14ac:dyDescent="0.3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I39075"/>
      <c r="J39075" t="s">
        <v>15</v>
      </c>
      <c r="K39075">
        <v>15300</v>
      </c>
      <c r="L39075">
        <v>15300</v>
      </c>
    </row>
    <row r="39076" spans="1:12" x14ac:dyDescent="0.3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3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I39077"/>
      <c r="J39077" t="s">
        <v>26</v>
      </c>
      <c r="K39077">
        <v>16830</v>
      </c>
      <c r="L39077">
        <v>16830</v>
      </c>
    </row>
    <row r="39078" spans="1:12" x14ac:dyDescent="0.3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3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I39079"/>
      <c r="J39079" t="s">
        <v>15</v>
      </c>
      <c r="K39079">
        <v>20400</v>
      </c>
      <c r="L39079">
        <v>20400</v>
      </c>
    </row>
    <row r="39080" spans="1:12" x14ac:dyDescent="0.3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3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3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I39082"/>
      <c r="J39082" t="s">
        <v>18</v>
      </c>
      <c r="K39082">
        <v>20400</v>
      </c>
      <c r="L39082">
        <v>8160</v>
      </c>
    </row>
    <row r="39083" spans="1:12" x14ac:dyDescent="0.3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3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I39084"/>
      <c r="J39084" t="s">
        <v>18</v>
      </c>
      <c r="K39084">
        <v>20400</v>
      </c>
      <c r="L39084">
        <v>8160</v>
      </c>
    </row>
    <row r="39085" spans="1:12" x14ac:dyDescent="0.3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I39085"/>
      <c r="J39085" t="s">
        <v>18</v>
      </c>
      <c r="K39085">
        <v>20400</v>
      </c>
      <c r="L39085">
        <v>8160</v>
      </c>
    </row>
    <row r="39086" spans="1:12" x14ac:dyDescent="0.3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I39086"/>
      <c r="J39086" t="s">
        <v>15</v>
      </c>
      <c r="K39086">
        <v>20400</v>
      </c>
      <c r="L39086">
        <v>20400</v>
      </c>
    </row>
    <row r="39087" spans="1:12" x14ac:dyDescent="0.3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I39087"/>
      <c r="J39087" t="s">
        <v>15</v>
      </c>
      <c r="K39087">
        <v>20400</v>
      </c>
      <c r="L39087">
        <v>20400</v>
      </c>
    </row>
    <row r="39088" spans="1:12" x14ac:dyDescent="0.3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3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I39089"/>
      <c r="J39089" t="s">
        <v>26</v>
      </c>
      <c r="K39089">
        <v>20400</v>
      </c>
      <c r="L39089">
        <v>20400</v>
      </c>
    </row>
    <row r="39090" spans="1:12" x14ac:dyDescent="0.3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I39090"/>
      <c r="J39090" t="s">
        <v>15</v>
      </c>
      <c r="K39090">
        <v>32300</v>
      </c>
      <c r="L39090">
        <v>32300</v>
      </c>
    </row>
    <row r="39091" spans="1:12" x14ac:dyDescent="0.3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3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I39092"/>
      <c r="J39092" t="s">
        <v>26</v>
      </c>
      <c r="K39092">
        <v>32300</v>
      </c>
      <c r="L39092">
        <v>32300</v>
      </c>
    </row>
    <row r="39093" spans="1:12" x14ac:dyDescent="0.3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I39093"/>
      <c r="J39093" t="s">
        <v>15</v>
      </c>
      <c r="K39093">
        <v>11050</v>
      </c>
      <c r="L39093">
        <v>11050</v>
      </c>
    </row>
    <row r="39094" spans="1:12" x14ac:dyDescent="0.3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3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3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3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I39097"/>
      <c r="J39097" t="s">
        <v>18</v>
      </c>
      <c r="K39097">
        <v>13260</v>
      </c>
      <c r="L39097">
        <v>5304</v>
      </c>
    </row>
    <row r="39098" spans="1:12" x14ac:dyDescent="0.3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I39098"/>
      <c r="J39098" t="s">
        <v>18</v>
      </c>
      <c r="K39098">
        <v>11050</v>
      </c>
      <c r="L39098">
        <v>4420</v>
      </c>
    </row>
    <row r="39099" spans="1:12" x14ac:dyDescent="0.3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I39099"/>
      <c r="J39099" t="s">
        <v>18</v>
      </c>
      <c r="K39099">
        <v>11050</v>
      </c>
      <c r="L39099">
        <v>4420</v>
      </c>
    </row>
    <row r="39100" spans="1:12" x14ac:dyDescent="0.3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3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I39101"/>
      <c r="J39101" t="s">
        <v>15</v>
      </c>
      <c r="K39101">
        <v>11050</v>
      </c>
      <c r="L39101">
        <v>11050</v>
      </c>
    </row>
    <row r="39102" spans="1:12" x14ac:dyDescent="0.3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I39102"/>
      <c r="J39102" t="s">
        <v>15</v>
      </c>
      <c r="K39102">
        <v>11050</v>
      </c>
      <c r="L39102">
        <v>11050</v>
      </c>
    </row>
    <row r="39103" spans="1:12" x14ac:dyDescent="0.3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I39103"/>
      <c r="J39103" t="s">
        <v>15</v>
      </c>
      <c r="K39103">
        <v>11050</v>
      </c>
      <c r="L39103">
        <v>11050</v>
      </c>
    </row>
    <row r="39104" spans="1:12" x14ac:dyDescent="0.3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3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I39105"/>
      <c r="J39105" t="s">
        <v>18</v>
      </c>
      <c r="K39105">
        <v>13260</v>
      </c>
      <c r="L39105">
        <v>5304</v>
      </c>
    </row>
    <row r="39106" spans="1:12" x14ac:dyDescent="0.3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3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I39107"/>
      <c r="J39107" t="s">
        <v>15</v>
      </c>
      <c r="K39107">
        <v>11050</v>
      </c>
      <c r="L39107">
        <v>11050</v>
      </c>
    </row>
    <row r="39108" spans="1:12" x14ac:dyDescent="0.3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I39108"/>
      <c r="J39108" t="s">
        <v>15</v>
      </c>
      <c r="K39108">
        <v>15300</v>
      </c>
      <c r="L39108">
        <v>15300</v>
      </c>
    </row>
    <row r="39109" spans="1:12" x14ac:dyDescent="0.3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I39109"/>
      <c r="J39109" t="s">
        <v>15</v>
      </c>
      <c r="K39109">
        <v>15300</v>
      </c>
      <c r="L39109">
        <v>15300</v>
      </c>
    </row>
    <row r="39110" spans="1:12" x14ac:dyDescent="0.3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I39110"/>
      <c r="J39110" t="s">
        <v>15</v>
      </c>
      <c r="K39110">
        <v>15300</v>
      </c>
      <c r="L39110">
        <v>15300</v>
      </c>
    </row>
    <row r="39111" spans="1:12" x14ac:dyDescent="0.3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I39111"/>
      <c r="J39111" t="s">
        <v>15</v>
      </c>
      <c r="K39111">
        <v>15300</v>
      </c>
      <c r="L39111">
        <v>15300</v>
      </c>
    </row>
    <row r="39112" spans="1:12" x14ac:dyDescent="0.3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I39112"/>
      <c r="J39112" t="s">
        <v>15</v>
      </c>
      <c r="K39112">
        <v>18360</v>
      </c>
      <c r="L39112">
        <v>18360</v>
      </c>
    </row>
    <row r="39113" spans="1:12" x14ac:dyDescent="0.3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I39113"/>
      <c r="J39113" t="s">
        <v>26</v>
      </c>
      <c r="K39113">
        <v>15300</v>
      </c>
      <c r="L39113">
        <v>15300</v>
      </c>
    </row>
    <row r="39114" spans="1:12" x14ac:dyDescent="0.3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3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3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I39116"/>
      <c r="J39116" t="s">
        <v>18</v>
      </c>
      <c r="K39116">
        <v>15300</v>
      </c>
      <c r="L39116">
        <v>6120</v>
      </c>
    </row>
    <row r="39117" spans="1:12" x14ac:dyDescent="0.3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I39117"/>
      <c r="J39117" t="s">
        <v>15</v>
      </c>
      <c r="K39117">
        <v>15300</v>
      </c>
      <c r="L39117">
        <v>15300</v>
      </c>
    </row>
    <row r="39118" spans="1:12" x14ac:dyDescent="0.3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3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3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I39120"/>
      <c r="J39120" t="s">
        <v>18</v>
      </c>
      <c r="K39120">
        <v>15300</v>
      </c>
      <c r="L39120">
        <v>6120</v>
      </c>
    </row>
    <row r="39121" spans="1:12" x14ac:dyDescent="0.3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3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3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I39123"/>
      <c r="J39123" t="s">
        <v>18</v>
      </c>
      <c r="K39123">
        <v>15300</v>
      </c>
      <c r="L39123">
        <v>6120</v>
      </c>
    </row>
    <row r="39124" spans="1:12" x14ac:dyDescent="0.3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I39124"/>
      <c r="J39124" t="s">
        <v>18</v>
      </c>
      <c r="K39124">
        <v>15300</v>
      </c>
      <c r="L39124">
        <v>6120</v>
      </c>
    </row>
    <row r="39125" spans="1:12" x14ac:dyDescent="0.3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I39125"/>
      <c r="J39125" t="s">
        <v>18</v>
      </c>
      <c r="K39125">
        <v>15300</v>
      </c>
      <c r="L39125">
        <v>6120</v>
      </c>
    </row>
    <row r="39126" spans="1:12" x14ac:dyDescent="0.3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I39126"/>
      <c r="J39126" t="s">
        <v>26</v>
      </c>
      <c r="K39126">
        <v>15300</v>
      </c>
      <c r="L39126">
        <v>15300</v>
      </c>
    </row>
    <row r="39127" spans="1:12" x14ac:dyDescent="0.3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3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3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3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3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I39131"/>
      <c r="J39131" t="s">
        <v>18</v>
      </c>
      <c r="K39131">
        <v>15300</v>
      </c>
      <c r="L39131">
        <v>6120</v>
      </c>
    </row>
    <row r="39132" spans="1:12" x14ac:dyDescent="0.3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3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3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3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I39135"/>
      <c r="J39135" t="s">
        <v>18</v>
      </c>
      <c r="K39135">
        <v>15300</v>
      </c>
      <c r="L39135">
        <v>6120</v>
      </c>
    </row>
    <row r="39136" spans="1:12" x14ac:dyDescent="0.3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3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3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I39138"/>
      <c r="J39138" t="s">
        <v>18</v>
      </c>
      <c r="K39138">
        <v>15300</v>
      </c>
      <c r="L39138">
        <v>6120</v>
      </c>
    </row>
    <row r="39139" spans="1:12" x14ac:dyDescent="0.3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I39139"/>
      <c r="J39139" t="s">
        <v>15</v>
      </c>
      <c r="K39139">
        <v>26520</v>
      </c>
      <c r="L39139">
        <v>26520</v>
      </c>
    </row>
    <row r="39140" spans="1:12" x14ac:dyDescent="0.3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3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3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I39142"/>
      <c r="J39142" t="s">
        <v>18</v>
      </c>
      <c r="K39142">
        <v>20400</v>
      </c>
      <c r="L39142">
        <v>8160</v>
      </c>
    </row>
    <row r="39143" spans="1:12" x14ac:dyDescent="0.3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I39143"/>
      <c r="J39143" t="s">
        <v>15</v>
      </c>
      <c r="K39143">
        <v>20400</v>
      </c>
      <c r="L39143">
        <v>20400</v>
      </c>
    </row>
    <row r="39144" spans="1:12" x14ac:dyDescent="0.3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I39144"/>
      <c r="J39144" t="s">
        <v>18</v>
      </c>
      <c r="K39144">
        <v>20400</v>
      </c>
      <c r="L39144">
        <v>8160</v>
      </c>
    </row>
    <row r="39145" spans="1:12" x14ac:dyDescent="0.3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I39145"/>
      <c r="J39145" t="s">
        <v>15</v>
      </c>
      <c r="K39145">
        <v>20400</v>
      </c>
      <c r="L39145">
        <v>20400</v>
      </c>
    </row>
    <row r="39146" spans="1:12" x14ac:dyDescent="0.3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I39146"/>
      <c r="J39146" t="s">
        <v>18</v>
      </c>
      <c r="K39146">
        <v>20400</v>
      </c>
      <c r="L39146">
        <v>8160</v>
      </c>
    </row>
    <row r="39147" spans="1:12" x14ac:dyDescent="0.3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3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3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I39149"/>
      <c r="J39149" t="s">
        <v>18</v>
      </c>
      <c r="K39149">
        <v>32300</v>
      </c>
      <c r="L39149">
        <v>12920</v>
      </c>
    </row>
    <row r="39150" spans="1:12" x14ac:dyDescent="0.3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I39150"/>
      <c r="J39150" t="s">
        <v>18</v>
      </c>
      <c r="K39150">
        <v>32300</v>
      </c>
      <c r="L39150">
        <v>12920</v>
      </c>
    </row>
    <row r="39151" spans="1:12" x14ac:dyDescent="0.3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3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3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3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I39154"/>
      <c r="J39154" t="s">
        <v>15</v>
      </c>
      <c r="K39154">
        <v>41990</v>
      </c>
      <c r="L39154">
        <v>41990</v>
      </c>
    </row>
    <row r="39155" spans="1:12" x14ac:dyDescent="0.3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3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3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3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I39158"/>
      <c r="J39158" t="s">
        <v>15</v>
      </c>
      <c r="K39158">
        <v>32300</v>
      </c>
      <c r="L39158">
        <v>32300</v>
      </c>
    </row>
    <row r="39159" spans="1:12" x14ac:dyDescent="0.3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I39159"/>
      <c r="J39159" t="s">
        <v>18</v>
      </c>
      <c r="K39159">
        <v>32300</v>
      </c>
      <c r="L39159">
        <v>12920</v>
      </c>
    </row>
    <row r="39160" spans="1:12" x14ac:dyDescent="0.3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I39160"/>
      <c r="J39160" t="s">
        <v>18</v>
      </c>
      <c r="K39160">
        <v>32300</v>
      </c>
      <c r="L39160">
        <v>12920</v>
      </c>
    </row>
    <row r="39161" spans="1:12" x14ac:dyDescent="0.3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I39161"/>
      <c r="J39161" t="s">
        <v>15</v>
      </c>
      <c r="K39161">
        <v>6500</v>
      </c>
      <c r="L39161">
        <v>6500</v>
      </c>
    </row>
    <row r="39162" spans="1:12" x14ac:dyDescent="0.3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3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3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3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3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I39166"/>
      <c r="J39166" t="s">
        <v>18</v>
      </c>
      <c r="K39166">
        <v>6500</v>
      </c>
      <c r="L39166">
        <v>2600</v>
      </c>
    </row>
    <row r="39167" spans="1:12" x14ac:dyDescent="0.3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3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3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I39169"/>
      <c r="J39169" t="s">
        <v>15</v>
      </c>
      <c r="K39169">
        <v>9000</v>
      </c>
      <c r="L39169">
        <v>9000</v>
      </c>
    </row>
    <row r="39170" spans="1:12" x14ac:dyDescent="0.3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3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I39171"/>
      <c r="J39171" t="s">
        <v>18</v>
      </c>
      <c r="K39171">
        <v>9000</v>
      </c>
      <c r="L39171">
        <v>3600</v>
      </c>
    </row>
    <row r="39172" spans="1:12" x14ac:dyDescent="0.3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3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3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I39174"/>
      <c r="J39174" t="s">
        <v>18</v>
      </c>
      <c r="K39174">
        <v>10800</v>
      </c>
      <c r="L39174">
        <v>4320</v>
      </c>
    </row>
    <row r="39175" spans="1:12" x14ac:dyDescent="0.3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I39175"/>
      <c r="J39175" t="s">
        <v>18</v>
      </c>
      <c r="K39175">
        <v>9000</v>
      </c>
      <c r="L39175">
        <v>3600</v>
      </c>
    </row>
    <row r="39176" spans="1:12" x14ac:dyDescent="0.3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I39176"/>
      <c r="J39176" t="s">
        <v>15</v>
      </c>
      <c r="K39176">
        <v>9000</v>
      </c>
      <c r="L39176">
        <v>9000</v>
      </c>
    </row>
    <row r="39177" spans="1:12" x14ac:dyDescent="0.3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I39177"/>
      <c r="J39177" t="s">
        <v>15</v>
      </c>
      <c r="K39177">
        <v>10800</v>
      </c>
      <c r="L39177">
        <v>10800</v>
      </c>
    </row>
    <row r="39178" spans="1:12" x14ac:dyDescent="0.3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I39178"/>
      <c r="J39178" t="s">
        <v>26</v>
      </c>
      <c r="K39178">
        <v>9000</v>
      </c>
      <c r="L39178">
        <v>9000</v>
      </c>
    </row>
    <row r="39179" spans="1:12" x14ac:dyDescent="0.3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I39179"/>
      <c r="J39179" t="s">
        <v>15</v>
      </c>
      <c r="K39179">
        <v>9000</v>
      </c>
      <c r="L39179">
        <v>9000</v>
      </c>
    </row>
    <row r="39180" spans="1:12" x14ac:dyDescent="0.3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3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3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I39182"/>
      <c r="J39182" t="s">
        <v>18</v>
      </c>
      <c r="K39182">
        <v>9000</v>
      </c>
      <c r="L39182">
        <v>3600</v>
      </c>
    </row>
    <row r="39183" spans="1:12" x14ac:dyDescent="0.3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3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I39184"/>
      <c r="J39184" t="s">
        <v>15</v>
      </c>
      <c r="K39184">
        <v>14400</v>
      </c>
      <c r="L39184">
        <v>14400</v>
      </c>
    </row>
    <row r="39185" spans="1:12" x14ac:dyDescent="0.3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3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I39186"/>
      <c r="J39186" t="s">
        <v>15</v>
      </c>
      <c r="K39186">
        <v>12000</v>
      </c>
      <c r="L39186">
        <v>12000</v>
      </c>
    </row>
    <row r="39187" spans="1:12" x14ac:dyDescent="0.3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3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3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I39189"/>
      <c r="J39189" t="s">
        <v>26</v>
      </c>
      <c r="K39189">
        <v>12000</v>
      </c>
      <c r="L39189">
        <v>12000</v>
      </c>
    </row>
    <row r="39190" spans="1:12" x14ac:dyDescent="0.3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I39190"/>
      <c r="J39190" t="s">
        <v>18</v>
      </c>
      <c r="K39190">
        <v>12000</v>
      </c>
      <c r="L39190">
        <v>4800</v>
      </c>
    </row>
    <row r="39191" spans="1:12" x14ac:dyDescent="0.3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I39191"/>
      <c r="J39191" t="s">
        <v>26</v>
      </c>
      <c r="K39191">
        <v>12000</v>
      </c>
      <c r="L39191">
        <v>12000</v>
      </c>
    </row>
    <row r="39192" spans="1:12" x14ac:dyDescent="0.3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3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I39193"/>
      <c r="J39193" t="s">
        <v>18</v>
      </c>
      <c r="K39193">
        <v>13200</v>
      </c>
      <c r="L39193">
        <v>5280</v>
      </c>
    </row>
    <row r="39194" spans="1:12" x14ac:dyDescent="0.3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I39194"/>
      <c r="J39194" t="s">
        <v>15</v>
      </c>
      <c r="K39194">
        <v>16800</v>
      </c>
      <c r="L39194">
        <v>16800</v>
      </c>
    </row>
    <row r="39195" spans="1:12" x14ac:dyDescent="0.3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3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I39196"/>
      <c r="J39196" t="s">
        <v>15</v>
      </c>
      <c r="K39196">
        <v>20900</v>
      </c>
      <c r="L39196">
        <v>20900</v>
      </c>
    </row>
    <row r="39197" spans="1:12" x14ac:dyDescent="0.3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3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3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3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3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I39201"/>
      <c r="J39201" t="s">
        <v>18</v>
      </c>
      <c r="K39201">
        <v>20900</v>
      </c>
      <c r="L39201">
        <v>8360</v>
      </c>
    </row>
    <row r="39202" spans="1:12" x14ac:dyDescent="0.3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3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I39203"/>
      <c r="J39203" t="s">
        <v>18</v>
      </c>
      <c r="K39203">
        <v>19000</v>
      </c>
      <c r="L39203">
        <v>7600</v>
      </c>
    </row>
    <row r="39204" spans="1:12" x14ac:dyDescent="0.3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3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I39205"/>
      <c r="J39205" t="s">
        <v>18</v>
      </c>
      <c r="K39205">
        <v>19000</v>
      </c>
      <c r="L39205">
        <v>7600</v>
      </c>
    </row>
    <row r="39206" spans="1:12" x14ac:dyDescent="0.3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3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3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I39208"/>
      <c r="J39208" t="s">
        <v>18</v>
      </c>
      <c r="K39208">
        <v>7150</v>
      </c>
      <c r="L39208">
        <v>2860</v>
      </c>
    </row>
    <row r="39209" spans="1:12" x14ac:dyDescent="0.3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I39209"/>
      <c r="J39209" t="s">
        <v>18</v>
      </c>
      <c r="K39209">
        <v>6500</v>
      </c>
      <c r="L39209">
        <v>2600</v>
      </c>
    </row>
    <row r="39210" spans="1:12" x14ac:dyDescent="0.3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I39210"/>
      <c r="J39210" t="s">
        <v>15</v>
      </c>
      <c r="K39210">
        <v>7800</v>
      </c>
      <c r="L39210">
        <v>7800</v>
      </c>
    </row>
    <row r="39211" spans="1:12" x14ac:dyDescent="0.3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3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I39212"/>
      <c r="J39212" t="s">
        <v>18</v>
      </c>
      <c r="K39212">
        <v>7800</v>
      </c>
      <c r="L39212">
        <v>3120</v>
      </c>
    </row>
    <row r="39213" spans="1:12" x14ac:dyDescent="0.3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I39213"/>
      <c r="J39213" t="s">
        <v>15</v>
      </c>
      <c r="K39213">
        <v>6500</v>
      </c>
      <c r="L39213">
        <v>6500</v>
      </c>
    </row>
    <row r="39214" spans="1:12" x14ac:dyDescent="0.3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I39214"/>
      <c r="J39214" t="s">
        <v>18</v>
      </c>
      <c r="K39214">
        <v>6500</v>
      </c>
      <c r="L39214">
        <v>2600</v>
      </c>
    </row>
    <row r="39215" spans="1:12" x14ac:dyDescent="0.3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3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I39216"/>
      <c r="J39216" t="s">
        <v>15</v>
      </c>
      <c r="K39216">
        <v>6500</v>
      </c>
      <c r="L39216">
        <v>6500</v>
      </c>
    </row>
    <row r="39217" spans="1:12" x14ac:dyDescent="0.3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I39217"/>
      <c r="J39217" t="s">
        <v>15</v>
      </c>
      <c r="K39217">
        <v>6500</v>
      </c>
      <c r="L39217">
        <v>6500</v>
      </c>
    </row>
    <row r="39218" spans="1:12" x14ac:dyDescent="0.3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I39218"/>
      <c r="J39218" t="s">
        <v>18</v>
      </c>
      <c r="K39218">
        <v>6500</v>
      </c>
      <c r="L39218">
        <v>2600</v>
      </c>
    </row>
    <row r="39219" spans="1:12" x14ac:dyDescent="0.3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3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I39220"/>
      <c r="J39220" t="s">
        <v>15</v>
      </c>
      <c r="K39220">
        <v>6500</v>
      </c>
      <c r="L39220">
        <v>6500</v>
      </c>
    </row>
    <row r="39221" spans="1:12" x14ac:dyDescent="0.3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3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3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I39223"/>
      <c r="J39223" t="s">
        <v>18</v>
      </c>
      <c r="K39223">
        <v>6500</v>
      </c>
      <c r="L39223">
        <v>2600</v>
      </c>
    </row>
    <row r="39224" spans="1:12" x14ac:dyDescent="0.3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I39224"/>
      <c r="J39224" t="s">
        <v>18</v>
      </c>
      <c r="K39224">
        <v>9000</v>
      </c>
      <c r="L39224">
        <v>3600</v>
      </c>
    </row>
    <row r="39225" spans="1:12" x14ac:dyDescent="0.3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I39225"/>
      <c r="J39225" t="s">
        <v>18</v>
      </c>
      <c r="K39225">
        <v>9000</v>
      </c>
      <c r="L39225">
        <v>3600</v>
      </c>
    </row>
    <row r="39226" spans="1:12" x14ac:dyDescent="0.3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I39226"/>
      <c r="J39226" t="s">
        <v>26</v>
      </c>
      <c r="K39226">
        <v>9000</v>
      </c>
      <c r="L39226">
        <v>9000</v>
      </c>
    </row>
    <row r="39227" spans="1:12" x14ac:dyDescent="0.3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3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I39228"/>
      <c r="J39228" t="s">
        <v>15</v>
      </c>
      <c r="K39228">
        <v>9000</v>
      </c>
      <c r="L39228">
        <v>9000</v>
      </c>
    </row>
    <row r="39229" spans="1:12" x14ac:dyDescent="0.3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3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I39230"/>
      <c r="J39230" t="s">
        <v>15</v>
      </c>
      <c r="K39230">
        <v>9000</v>
      </c>
      <c r="L39230">
        <v>9000</v>
      </c>
    </row>
    <row r="39231" spans="1:12" x14ac:dyDescent="0.3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I39231"/>
      <c r="J39231" t="s">
        <v>15</v>
      </c>
      <c r="K39231">
        <v>9000</v>
      </c>
      <c r="L39231">
        <v>9000</v>
      </c>
    </row>
    <row r="39232" spans="1:12" x14ac:dyDescent="0.3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I39232"/>
      <c r="J39232" t="s">
        <v>18</v>
      </c>
      <c r="K39232">
        <v>9000</v>
      </c>
      <c r="L39232">
        <v>3600</v>
      </c>
    </row>
    <row r="39233" spans="1:12" x14ac:dyDescent="0.3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3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3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I39235"/>
      <c r="J39235" t="s">
        <v>26</v>
      </c>
      <c r="K39235">
        <v>9000</v>
      </c>
      <c r="L39235">
        <v>9000</v>
      </c>
    </row>
    <row r="39236" spans="1:12" x14ac:dyDescent="0.3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3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I39237"/>
      <c r="J39237" t="s">
        <v>15</v>
      </c>
      <c r="K39237">
        <v>9900</v>
      </c>
      <c r="L39237">
        <v>9900</v>
      </c>
    </row>
    <row r="39238" spans="1:12" x14ac:dyDescent="0.3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3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3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3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I39241"/>
      <c r="J39241" t="s">
        <v>18</v>
      </c>
      <c r="K39241">
        <v>12000</v>
      </c>
      <c r="L39241">
        <v>4800</v>
      </c>
    </row>
    <row r="39242" spans="1:12" x14ac:dyDescent="0.3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I39242"/>
      <c r="J39242" t="s">
        <v>15</v>
      </c>
      <c r="K39242">
        <v>12000</v>
      </c>
      <c r="L39242">
        <v>12000</v>
      </c>
    </row>
    <row r="39243" spans="1:12" x14ac:dyDescent="0.3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I39243"/>
      <c r="J39243" t="s">
        <v>15</v>
      </c>
      <c r="K39243">
        <v>14400</v>
      </c>
      <c r="L39243">
        <v>14400</v>
      </c>
    </row>
    <row r="39244" spans="1:12" x14ac:dyDescent="0.3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I39244"/>
      <c r="J39244" t="s">
        <v>15</v>
      </c>
      <c r="K39244">
        <v>16800</v>
      </c>
      <c r="L39244">
        <v>16800</v>
      </c>
    </row>
    <row r="39245" spans="1:12" x14ac:dyDescent="0.3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I39245"/>
      <c r="J39245" t="s">
        <v>15</v>
      </c>
      <c r="K39245">
        <v>16800</v>
      </c>
      <c r="L39245">
        <v>16800</v>
      </c>
    </row>
    <row r="39246" spans="1:12" x14ac:dyDescent="0.3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3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I39247"/>
      <c r="J39247" t="s">
        <v>15</v>
      </c>
      <c r="K39247">
        <v>13200</v>
      </c>
      <c r="L39247">
        <v>13200</v>
      </c>
    </row>
    <row r="39248" spans="1:12" x14ac:dyDescent="0.3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I39248"/>
      <c r="J39248" t="s">
        <v>18</v>
      </c>
      <c r="K39248">
        <v>12000</v>
      </c>
      <c r="L39248">
        <v>4800</v>
      </c>
    </row>
    <row r="39249" spans="1:12" x14ac:dyDescent="0.3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I39249"/>
      <c r="J39249" t="s">
        <v>15</v>
      </c>
      <c r="K39249">
        <v>12000</v>
      </c>
      <c r="L39249">
        <v>12000</v>
      </c>
    </row>
    <row r="39250" spans="1:12" x14ac:dyDescent="0.3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I39250"/>
      <c r="J39250" t="s">
        <v>15</v>
      </c>
      <c r="K39250">
        <v>12000</v>
      </c>
      <c r="L39250">
        <v>12000</v>
      </c>
    </row>
    <row r="39251" spans="1:12" x14ac:dyDescent="0.3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I39251"/>
      <c r="J39251" t="s">
        <v>15</v>
      </c>
      <c r="K39251">
        <v>20900</v>
      </c>
      <c r="L39251">
        <v>20900</v>
      </c>
    </row>
    <row r="39252" spans="1:12" x14ac:dyDescent="0.3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I39252"/>
      <c r="J39252" t="s">
        <v>15</v>
      </c>
      <c r="K39252">
        <v>19000</v>
      </c>
      <c r="L39252">
        <v>19000</v>
      </c>
    </row>
    <row r="39253" spans="1:12" x14ac:dyDescent="0.3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3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I39254"/>
      <c r="J39254" t="s">
        <v>18</v>
      </c>
      <c r="K39254">
        <v>19000</v>
      </c>
      <c r="L39254">
        <v>7600</v>
      </c>
    </row>
    <row r="39255" spans="1:12" x14ac:dyDescent="0.3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I39255"/>
      <c r="J39255" t="s">
        <v>15</v>
      </c>
      <c r="K39255">
        <v>19000</v>
      </c>
      <c r="L39255">
        <v>19000</v>
      </c>
    </row>
    <row r="39256" spans="1:12" x14ac:dyDescent="0.3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I39256"/>
      <c r="J39256" t="s">
        <v>18</v>
      </c>
      <c r="K39256">
        <v>19000</v>
      </c>
      <c r="L39256">
        <v>7600</v>
      </c>
    </row>
    <row r="39257" spans="1:12" x14ac:dyDescent="0.3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3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I39258"/>
      <c r="J39258" t="s">
        <v>18</v>
      </c>
      <c r="K39258">
        <v>6500</v>
      </c>
      <c r="L39258">
        <v>2600</v>
      </c>
    </row>
    <row r="39259" spans="1:12" x14ac:dyDescent="0.3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3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3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I39261"/>
      <c r="J39261" t="s">
        <v>18</v>
      </c>
      <c r="K39261">
        <v>6500</v>
      </c>
      <c r="L39261">
        <v>2600</v>
      </c>
    </row>
    <row r="39262" spans="1:12" x14ac:dyDescent="0.3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I39262"/>
      <c r="J39262" t="s">
        <v>15</v>
      </c>
      <c r="K39262">
        <v>6500</v>
      </c>
      <c r="L39262">
        <v>6500</v>
      </c>
    </row>
    <row r="39263" spans="1:12" x14ac:dyDescent="0.3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I39263"/>
      <c r="J39263" t="s">
        <v>15</v>
      </c>
      <c r="K39263">
        <v>6500</v>
      </c>
      <c r="L39263">
        <v>6500</v>
      </c>
    </row>
    <row r="39264" spans="1:12" x14ac:dyDescent="0.3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3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I39265"/>
      <c r="J39265" t="s">
        <v>26</v>
      </c>
      <c r="K39265">
        <v>6500</v>
      </c>
      <c r="L39265">
        <v>6500</v>
      </c>
    </row>
    <row r="39266" spans="1:12" x14ac:dyDescent="0.3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I39266"/>
      <c r="J39266" t="s">
        <v>18</v>
      </c>
      <c r="K39266">
        <v>7150</v>
      </c>
      <c r="L39266">
        <v>2860</v>
      </c>
    </row>
    <row r="39267" spans="1:12" x14ac:dyDescent="0.3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3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I39268"/>
      <c r="J39268" t="s">
        <v>15</v>
      </c>
      <c r="K39268">
        <v>7800</v>
      </c>
      <c r="L39268">
        <v>7800</v>
      </c>
    </row>
    <row r="39269" spans="1:12" x14ac:dyDescent="0.3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3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I39270"/>
      <c r="J39270" t="s">
        <v>18</v>
      </c>
      <c r="K39270">
        <v>6500</v>
      </c>
      <c r="L39270">
        <v>2600</v>
      </c>
    </row>
    <row r="39271" spans="1:12" x14ac:dyDescent="0.3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I39271"/>
      <c r="J39271" t="s">
        <v>18</v>
      </c>
      <c r="K39271">
        <v>7800</v>
      </c>
      <c r="L39271">
        <v>3120</v>
      </c>
    </row>
    <row r="39272" spans="1:12" x14ac:dyDescent="0.3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I39272"/>
      <c r="J39272" t="s">
        <v>26</v>
      </c>
      <c r="K39272">
        <v>6500</v>
      </c>
      <c r="L39272">
        <v>6500</v>
      </c>
    </row>
    <row r="39273" spans="1:12" x14ac:dyDescent="0.3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3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3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I39275"/>
      <c r="J39275" t="s">
        <v>26</v>
      </c>
      <c r="K39275">
        <v>6500</v>
      </c>
      <c r="L39275">
        <v>6500</v>
      </c>
    </row>
    <row r="39276" spans="1:12" x14ac:dyDescent="0.3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I39276"/>
      <c r="J39276" t="s">
        <v>15</v>
      </c>
      <c r="K39276">
        <v>7800</v>
      </c>
      <c r="L39276">
        <v>7800</v>
      </c>
    </row>
    <row r="39277" spans="1:12" x14ac:dyDescent="0.3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I39277"/>
      <c r="J39277" t="s">
        <v>18</v>
      </c>
      <c r="K39277">
        <v>9000</v>
      </c>
      <c r="L39277">
        <v>3600</v>
      </c>
    </row>
    <row r="39278" spans="1:12" x14ac:dyDescent="0.3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I39278"/>
      <c r="J39278" t="s">
        <v>15</v>
      </c>
      <c r="K39278">
        <v>9900</v>
      </c>
      <c r="L39278">
        <v>9900</v>
      </c>
    </row>
    <row r="39279" spans="1:12" x14ac:dyDescent="0.3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I39279"/>
      <c r="J39279" t="s">
        <v>15</v>
      </c>
      <c r="K39279">
        <v>9900</v>
      </c>
      <c r="L39279">
        <v>9900</v>
      </c>
    </row>
    <row r="39280" spans="1:12" x14ac:dyDescent="0.3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3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I39281"/>
      <c r="J39281" t="s">
        <v>18</v>
      </c>
      <c r="K39281">
        <v>9000</v>
      </c>
      <c r="L39281">
        <v>3600</v>
      </c>
    </row>
    <row r="39282" spans="1:12" x14ac:dyDescent="0.3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I39282"/>
      <c r="J39282" t="s">
        <v>26</v>
      </c>
      <c r="K39282">
        <v>9000</v>
      </c>
      <c r="L39282">
        <v>9000</v>
      </c>
    </row>
    <row r="39283" spans="1:12" x14ac:dyDescent="0.3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I39283"/>
      <c r="J39283" t="s">
        <v>15</v>
      </c>
      <c r="K39283">
        <v>9000</v>
      </c>
      <c r="L39283">
        <v>9000</v>
      </c>
    </row>
    <row r="39284" spans="1:12" x14ac:dyDescent="0.3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I39284"/>
      <c r="J39284" t="s">
        <v>18</v>
      </c>
      <c r="K39284">
        <v>9000</v>
      </c>
      <c r="L39284">
        <v>3600</v>
      </c>
    </row>
    <row r="39285" spans="1:12" x14ac:dyDescent="0.3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I39285"/>
      <c r="J39285" t="s">
        <v>18</v>
      </c>
      <c r="K39285">
        <v>9000</v>
      </c>
      <c r="L39285">
        <v>3600</v>
      </c>
    </row>
    <row r="39286" spans="1:12" x14ac:dyDescent="0.3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3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I39287"/>
      <c r="J39287" t="s">
        <v>15</v>
      </c>
      <c r="K39287">
        <v>9000</v>
      </c>
      <c r="L39287">
        <v>9000</v>
      </c>
    </row>
    <row r="39288" spans="1:12" x14ac:dyDescent="0.3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I39288"/>
      <c r="J39288" t="s">
        <v>15</v>
      </c>
      <c r="K39288">
        <v>9000</v>
      </c>
      <c r="L39288">
        <v>9000</v>
      </c>
    </row>
    <row r="39289" spans="1:12" x14ac:dyDescent="0.3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I39289"/>
      <c r="J39289" t="s">
        <v>15</v>
      </c>
      <c r="K39289">
        <v>9000</v>
      </c>
      <c r="L39289">
        <v>9000</v>
      </c>
    </row>
    <row r="39290" spans="1:12" x14ac:dyDescent="0.3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I39290"/>
      <c r="J39290" t="s">
        <v>15</v>
      </c>
      <c r="K39290">
        <v>9000</v>
      </c>
      <c r="L39290">
        <v>9000</v>
      </c>
    </row>
    <row r="39291" spans="1:12" x14ac:dyDescent="0.3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I39291"/>
      <c r="J39291" t="s">
        <v>15</v>
      </c>
      <c r="K39291">
        <v>9000</v>
      </c>
      <c r="L39291">
        <v>9000</v>
      </c>
    </row>
    <row r="39292" spans="1:12" x14ac:dyDescent="0.3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3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I39293"/>
      <c r="J39293" t="s">
        <v>15</v>
      </c>
      <c r="K39293">
        <v>9000</v>
      </c>
      <c r="L39293">
        <v>9000</v>
      </c>
    </row>
    <row r="39294" spans="1:12" x14ac:dyDescent="0.3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I39294"/>
      <c r="J39294" t="s">
        <v>18</v>
      </c>
      <c r="K39294">
        <v>9000</v>
      </c>
      <c r="L39294">
        <v>3600</v>
      </c>
    </row>
    <row r="39295" spans="1:12" x14ac:dyDescent="0.3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3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I39296"/>
      <c r="J39296" t="s">
        <v>15</v>
      </c>
      <c r="K39296">
        <v>9000</v>
      </c>
      <c r="L39296">
        <v>9000</v>
      </c>
    </row>
    <row r="39297" spans="1:12" x14ac:dyDescent="0.3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3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I39298"/>
      <c r="J39298" t="s">
        <v>15</v>
      </c>
      <c r="K39298">
        <v>9000</v>
      </c>
      <c r="L39298">
        <v>9000</v>
      </c>
    </row>
    <row r="39299" spans="1:12" x14ac:dyDescent="0.3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3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I39300"/>
      <c r="J39300" t="s">
        <v>15</v>
      </c>
      <c r="K39300">
        <v>9000</v>
      </c>
      <c r="L39300">
        <v>9000</v>
      </c>
    </row>
    <row r="39301" spans="1:12" x14ac:dyDescent="0.3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I39301"/>
      <c r="J39301" t="s">
        <v>15</v>
      </c>
      <c r="K39301">
        <v>9000</v>
      </c>
      <c r="L39301">
        <v>9000</v>
      </c>
    </row>
    <row r="39302" spans="1:12" x14ac:dyDescent="0.3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3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3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I39304"/>
      <c r="J39304" t="s">
        <v>15</v>
      </c>
      <c r="K39304">
        <v>9000</v>
      </c>
      <c r="L39304">
        <v>9000</v>
      </c>
    </row>
    <row r="39305" spans="1:12" x14ac:dyDescent="0.3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I39305"/>
      <c r="J39305" t="s">
        <v>15</v>
      </c>
      <c r="K39305">
        <v>16800</v>
      </c>
      <c r="L39305">
        <v>16800</v>
      </c>
    </row>
    <row r="39306" spans="1:12" x14ac:dyDescent="0.3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3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I39307"/>
      <c r="J39307" t="s">
        <v>15</v>
      </c>
      <c r="K39307">
        <v>12000</v>
      </c>
      <c r="L39307">
        <v>12000</v>
      </c>
    </row>
    <row r="39308" spans="1:12" x14ac:dyDescent="0.3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I39308"/>
      <c r="J39308" t="s">
        <v>18</v>
      </c>
      <c r="K39308">
        <v>12000</v>
      </c>
      <c r="L39308">
        <v>4800</v>
      </c>
    </row>
    <row r="39309" spans="1:12" x14ac:dyDescent="0.3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3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I39310"/>
      <c r="J39310" t="s">
        <v>15</v>
      </c>
      <c r="K39310">
        <v>14400</v>
      </c>
      <c r="L39310">
        <v>14400</v>
      </c>
    </row>
    <row r="39311" spans="1:12" x14ac:dyDescent="0.3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3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3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I39313"/>
      <c r="J39313" t="s">
        <v>15</v>
      </c>
      <c r="K39313">
        <v>12000</v>
      </c>
      <c r="L39313">
        <v>12000</v>
      </c>
    </row>
    <row r="39314" spans="1:12" x14ac:dyDescent="0.3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3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3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3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I39317"/>
      <c r="J39317" t="s">
        <v>15</v>
      </c>
      <c r="K39317">
        <v>14400</v>
      </c>
      <c r="L39317">
        <v>14400</v>
      </c>
    </row>
    <row r="39318" spans="1:12" x14ac:dyDescent="0.3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3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I39319"/>
      <c r="J39319" t="s">
        <v>18</v>
      </c>
      <c r="K39319">
        <v>15600</v>
      </c>
      <c r="L39319">
        <v>6240</v>
      </c>
    </row>
    <row r="39320" spans="1:12" x14ac:dyDescent="0.3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I39320"/>
      <c r="J39320" t="s">
        <v>18</v>
      </c>
      <c r="K39320">
        <v>12000</v>
      </c>
      <c r="L39320">
        <v>4800</v>
      </c>
    </row>
    <row r="39321" spans="1:12" x14ac:dyDescent="0.3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I39321"/>
      <c r="J39321" t="s">
        <v>15</v>
      </c>
      <c r="K39321">
        <v>19000</v>
      </c>
      <c r="L39321">
        <v>19000</v>
      </c>
    </row>
    <row r="39322" spans="1:12" x14ac:dyDescent="0.3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I39322"/>
      <c r="J39322" t="s">
        <v>18</v>
      </c>
      <c r="K39322">
        <v>19000</v>
      </c>
      <c r="L39322">
        <v>7600</v>
      </c>
    </row>
    <row r="39323" spans="1:12" x14ac:dyDescent="0.3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3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I39324"/>
      <c r="J39324" t="s">
        <v>18</v>
      </c>
      <c r="K39324">
        <v>19000</v>
      </c>
      <c r="L39324">
        <v>7600</v>
      </c>
    </row>
    <row r="39325" spans="1:12" x14ac:dyDescent="0.3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I39325"/>
      <c r="J39325" t="s">
        <v>18</v>
      </c>
      <c r="K39325">
        <v>19000</v>
      </c>
      <c r="L39325">
        <v>7600</v>
      </c>
    </row>
    <row r="39326" spans="1:12" x14ac:dyDescent="0.3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3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3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3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I39329"/>
      <c r="J39329" t="s">
        <v>15</v>
      </c>
      <c r="K39329">
        <v>22800</v>
      </c>
      <c r="L39329">
        <v>22800</v>
      </c>
    </row>
    <row r="39330" spans="1:12" x14ac:dyDescent="0.3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3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I39331"/>
      <c r="J39331" t="s">
        <v>15</v>
      </c>
      <c r="K39331">
        <v>6500</v>
      </c>
      <c r="L39331">
        <v>6500</v>
      </c>
    </row>
    <row r="39332" spans="1:12" x14ac:dyDescent="0.3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3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I39333"/>
      <c r="J39333" t="s">
        <v>18</v>
      </c>
      <c r="K39333">
        <v>7800</v>
      </c>
      <c r="L39333">
        <v>3120</v>
      </c>
    </row>
    <row r="39334" spans="1:12" x14ac:dyDescent="0.3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I39334"/>
      <c r="J39334" t="s">
        <v>26</v>
      </c>
      <c r="K39334">
        <v>6500</v>
      </c>
      <c r="L39334">
        <v>6500</v>
      </c>
    </row>
    <row r="39335" spans="1:12" x14ac:dyDescent="0.3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3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I39336"/>
      <c r="J39336" t="s">
        <v>18</v>
      </c>
      <c r="K39336">
        <v>6500</v>
      </c>
      <c r="L39336">
        <v>2600</v>
      </c>
    </row>
    <row r="39337" spans="1:12" x14ac:dyDescent="0.3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3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I39338"/>
      <c r="J39338" t="s">
        <v>15</v>
      </c>
      <c r="K39338">
        <v>7800</v>
      </c>
      <c r="L39338">
        <v>7800</v>
      </c>
    </row>
    <row r="39339" spans="1:12" x14ac:dyDescent="0.3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3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I39340"/>
      <c r="J39340" t="s">
        <v>15</v>
      </c>
      <c r="K39340">
        <v>6500</v>
      </c>
      <c r="L39340">
        <v>6500</v>
      </c>
    </row>
    <row r="39341" spans="1:12" x14ac:dyDescent="0.3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I39341"/>
      <c r="J39341" t="s">
        <v>26</v>
      </c>
      <c r="K39341">
        <v>6500</v>
      </c>
      <c r="L39341">
        <v>6500</v>
      </c>
    </row>
    <row r="39342" spans="1:12" x14ac:dyDescent="0.3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I39342"/>
      <c r="J39342" t="s">
        <v>15</v>
      </c>
      <c r="K39342">
        <v>7800</v>
      </c>
      <c r="L39342">
        <v>7800</v>
      </c>
    </row>
    <row r="39343" spans="1:12" x14ac:dyDescent="0.3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I39343"/>
      <c r="J39343" t="s">
        <v>15</v>
      </c>
      <c r="K39343">
        <v>7150</v>
      </c>
      <c r="L39343">
        <v>7150</v>
      </c>
    </row>
    <row r="39344" spans="1:12" x14ac:dyDescent="0.3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3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I39345"/>
      <c r="J39345" t="s">
        <v>18</v>
      </c>
      <c r="K39345">
        <v>7150</v>
      </c>
      <c r="L39345">
        <v>2860</v>
      </c>
    </row>
    <row r="39346" spans="1:12" x14ac:dyDescent="0.3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3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3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I39348"/>
      <c r="J39348" t="s">
        <v>15</v>
      </c>
      <c r="K39348">
        <v>6500</v>
      </c>
      <c r="L39348">
        <v>6500</v>
      </c>
    </row>
    <row r="39349" spans="1:12" x14ac:dyDescent="0.3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3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3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3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3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I39353"/>
      <c r="J39353" t="s">
        <v>15</v>
      </c>
      <c r="K39353">
        <v>9000</v>
      </c>
      <c r="L39353">
        <v>9000</v>
      </c>
    </row>
    <row r="39354" spans="1:12" x14ac:dyDescent="0.3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I39354"/>
      <c r="J39354" t="s">
        <v>15</v>
      </c>
      <c r="K39354">
        <v>9000</v>
      </c>
      <c r="L39354">
        <v>9000</v>
      </c>
    </row>
    <row r="39355" spans="1:12" x14ac:dyDescent="0.3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3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I39356"/>
      <c r="J39356" t="s">
        <v>15</v>
      </c>
      <c r="K39356">
        <v>10800</v>
      </c>
      <c r="L39356">
        <v>10800</v>
      </c>
    </row>
    <row r="39357" spans="1:12" x14ac:dyDescent="0.3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I39357"/>
      <c r="J39357" t="s">
        <v>15</v>
      </c>
      <c r="K39357">
        <v>9000</v>
      </c>
      <c r="L39357">
        <v>9000</v>
      </c>
    </row>
    <row r="39358" spans="1:12" x14ac:dyDescent="0.3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3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3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3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3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I39362"/>
      <c r="J39362" t="s">
        <v>26</v>
      </c>
      <c r="K39362">
        <v>9000</v>
      </c>
      <c r="L39362">
        <v>9000</v>
      </c>
    </row>
    <row r="39363" spans="1:12" x14ac:dyDescent="0.3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3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I39364"/>
      <c r="J39364" t="s">
        <v>15</v>
      </c>
      <c r="K39364">
        <v>9000</v>
      </c>
      <c r="L39364">
        <v>9000</v>
      </c>
    </row>
    <row r="39365" spans="1:12" x14ac:dyDescent="0.3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I39365"/>
      <c r="J39365" t="s">
        <v>15</v>
      </c>
      <c r="K39365">
        <v>9000</v>
      </c>
      <c r="L39365">
        <v>9000</v>
      </c>
    </row>
    <row r="39366" spans="1:12" x14ac:dyDescent="0.3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I39366"/>
      <c r="J39366" t="s">
        <v>15</v>
      </c>
      <c r="K39366">
        <v>9000</v>
      </c>
      <c r="L39366">
        <v>9000</v>
      </c>
    </row>
    <row r="39367" spans="1:12" x14ac:dyDescent="0.3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3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3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3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I39370"/>
      <c r="J39370" t="s">
        <v>18</v>
      </c>
      <c r="K39370">
        <v>9000</v>
      </c>
      <c r="L39370">
        <v>3600</v>
      </c>
    </row>
    <row r="39371" spans="1:12" x14ac:dyDescent="0.3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3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3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3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3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I39375"/>
      <c r="J39375" t="s">
        <v>15</v>
      </c>
      <c r="K39375">
        <v>9000</v>
      </c>
      <c r="L39375">
        <v>9000</v>
      </c>
    </row>
    <row r="39376" spans="1:12" x14ac:dyDescent="0.3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3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3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3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I39379"/>
      <c r="J39379" t="s">
        <v>15</v>
      </c>
      <c r="K39379">
        <v>12000</v>
      </c>
      <c r="L39379">
        <v>12000</v>
      </c>
    </row>
    <row r="39380" spans="1:12" x14ac:dyDescent="0.3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3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I39381"/>
      <c r="J39381" t="s">
        <v>15</v>
      </c>
      <c r="K39381">
        <v>12000</v>
      </c>
      <c r="L39381">
        <v>12000</v>
      </c>
    </row>
    <row r="39382" spans="1:12" x14ac:dyDescent="0.3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I39382"/>
      <c r="J39382" t="s">
        <v>15</v>
      </c>
      <c r="K39382">
        <v>12000</v>
      </c>
      <c r="L39382">
        <v>12000</v>
      </c>
    </row>
    <row r="39383" spans="1:12" x14ac:dyDescent="0.3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I39383"/>
      <c r="J39383" t="s">
        <v>26</v>
      </c>
      <c r="K39383">
        <v>12000</v>
      </c>
      <c r="L39383">
        <v>12000</v>
      </c>
    </row>
    <row r="39384" spans="1:12" x14ac:dyDescent="0.3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I39384"/>
      <c r="J39384" t="s">
        <v>15</v>
      </c>
      <c r="K39384">
        <v>12000</v>
      </c>
      <c r="L39384">
        <v>12000</v>
      </c>
    </row>
    <row r="39385" spans="1:12" x14ac:dyDescent="0.3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3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3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I39387"/>
      <c r="J39387" t="s">
        <v>15</v>
      </c>
      <c r="K39387">
        <v>13200</v>
      </c>
      <c r="L39387">
        <v>13200</v>
      </c>
    </row>
    <row r="39388" spans="1:12" x14ac:dyDescent="0.3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3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3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I39390"/>
      <c r="J39390" t="s">
        <v>18</v>
      </c>
      <c r="K39390">
        <v>12000</v>
      </c>
      <c r="L39390">
        <v>4800</v>
      </c>
    </row>
    <row r="39391" spans="1:12" x14ac:dyDescent="0.3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I39391"/>
      <c r="J39391" t="s">
        <v>15</v>
      </c>
      <c r="K39391">
        <v>19000</v>
      </c>
      <c r="L39391">
        <v>19000</v>
      </c>
    </row>
    <row r="39392" spans="1:12" x14ac:dyDescent="0.3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I39392"/>
      <c r="J39392" t="s">
        <v>15</v>
      </c>
      <c r="K39392">
        <v>19000</v>
      </c>
      <c r="L39392">
        <v>19000</v>
      </c>
    </row>
    <row r="39393" spans="1:12" x14ac:dyDescent="0.3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I39393"/>
      <c r="J39393" t="s">
        <v>15</v>
      </c>
      <c r="K39393">
        <v>19000</v>
      </c>
      <c r="L39393">
        <v>19000</v>
      </c>
    </row>
    <row r="39394" spans="1:12" x14ac:dyDescent="0.3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I39394"/>
      <c r="J39394" t="s">
        <v>18</v>
      </c>
      <c r="K39394">
        <v>20900</v>
      </c>
      <c r="L39394">
        <v>8360</v>
      </c>
    </row>
    <row r="39395" spans="1:12" x14ac:dyDescent="0.3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I39395"/>
      <c r="J39395" t="s">
        <v>26</v>
      </c>
      <c r="K39395">
        <v>20900</v>
      </c>
      <c r="L39395">
        <v>20900</v>
      </c>
    </row>
    <row r="39396" spans="1:12" x14ac:dyDescent="0.3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I39396"/>
      <c r="J39396" t="s">
        <v>15</v>
      </c>
      <c r="K39396">
        <v>19000</v>
      </c>
      <c r="L39396">
        <v>19000</v>
      </c>
    </row>
    <row r="39397" spans="1:12" x14ac:dyDescent="0.3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I39397"/>
      <c r="J39397" t="s">
        <v>15</v>
      </c>
      <c r="K39397">
        <v>6500</v>
      </c>
      <c r="L39397">
        <v>6500</v>
      </c>
    </row>
    <row r="39398" spans="1:12" x14ac:dyDescent="0.3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3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3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I39400"/>
      <c r="J39400" t="s">
        <v>18</v>
      </c>
      <c r="K39400">
        <v>6500</v>
      </c>
      <c r="L39400">
        <v>2600</v>
      </c>
    </row>
    <row r="39401" spans="1:12" x14ac:dyDescent="0.3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I39401"/>
      <c r="J39401" t="s">
        <v>18</v>
      </c>
      <c r="K39401">
        <v>7150</v>
      </c>
      <c r="L39401">
        <v>2860</v>
      </c>
    </row>
    <row r="39402" spans="1:12" x14ac:dyDescent="0.3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3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I39403"/>
      <c r="J39403" t="s">
        <v>18</v>
      </c>
      <c r="K39403">
        <v>7800</v>
      </c>
      <c r="L39403">
        <v>3120</v>
      </c>
    </row>
    <row r="39404" spans="1:12" x14ac:dyDescent="0.3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I39404"/>
      <c r="J39404" t="s">
        <v>18</v>
      </c>
      <c r="K39404">
        <v>6500</v>
      </c>
      <c r="L39404">
        <v>2600</v>
      </c>
    </row>
    <row r="39405" spans="1:12" x14ac:dyDescent="0.3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I39405"/>
      <c r="J39405" t="s">
        <v>15</v>
      </c>
      <c r="K39405">
        <v>6500</v>
      </c>
      <c r="L39405">
        <v>6500</v>
      </c>
    </row>
    <row r="39406" spans="1:12" x14ac:dyDescent="0.3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I39406"/>
      <c r="J39406" t="s">
        <v>18</v>
      </c>
      <c r="K39406">
        <v>6500</v>
      </c>
      <c r="L39406">
        <v>2600</v>
      </c>
    </row>
    <row r="39407" spans="1:12" x14ac:dyDescent="0.3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3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I39408"/>
      <c r="J39408" t="s">
        <v>18</v>
      </c>
      <c r="K39408">
        <v>7150</v>
      </c>
      <c r="L39408">
        <v>2860</v>
      </c>
    </row>
    <row r="39409" spans="1:12" x14ac:dyDescent="0.3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I39409"/>
      <c r="J39409" t="s">
        <v>18</v>
      </c>
      <c r="K39409">
        <v>6500</v>
      </c>
      <c r="L39409">
        <v>2600</v>
      </c>
    </row>
    <row r="39410" spans="1:12" x14ac:dyDescent="0.3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3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3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3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3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3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3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3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I39417"/>
      <c r="J39417" t="s">
        <v>18</v>
      </c>
      <c r="K39417">
        <v>6500</v>
      </c>
      <c r="L39417">
        <v>2600</v>
      </c>
    </row>
    <row r="39418" spans="1:12" x14ac:dyDescent="0.3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I39418"/>
      <c r="J39418" t="s">
        <v>15</v>
      </c>
      <c r="K39418">
        <v>9000</v>
      </c>
      <c r="L39418">
        <v>9000</v>
      </c>
    </row>
    <row r="39419" spans="1:12" x14ac:dyDescent="0.3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I39419"/>
      <c r="J39419" t="s">
        <v>18</v>
      </c>
      <c r="K39419">
        <v>9000</v>
      </c>
      <c r="L39419">
        <v>3600</v>
      </c>
    </row>
    <row r="39420" spans="1:12" x14ac:dyDescent="0.3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I39420"/>
      <c r="J39420" t="s">
        <v>15</v>
      </c>
      <c r="K39420">
        <v>9000</v>
      </c>
      <c r="L39420">
        <v>9000</v>
      </c>
    </row>
    <row r="39421" spans="1:12" x14ac:dyDescent="0.3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I39421"/>
      <c r="J39421" t="s">
        <v>15</v>
      </c>
      <c r="K39421">
        <v>9900</v>
      </c>
      <c r="L39421">
        <v>9900</v>
      </c>
    </row>
    <row r="39422" spans="1:12" x14ac:dyDescent="0.3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I39422"/>
      <c r="J39422" t="s">
        <v>15</v>
      </c>
      <c r="K39422">
        <v>9000</v>
      </c>
      <c r="L39422">
        <v>9000</v>
      </c>
    </row>
    <row r="39423" spans="1:12" x14ac:dyDescent="0.3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I39423"/>
      <c r="J39423" t="s">
        <v>18</v>
      </c>
      <c r="K39423">
        <v>9000</v>
      </c>
      <c r="L39423">
        <v>3600</v>
      </c>
    </row>
    <row r="39424" spans="1:12" x14ac:dyDescent="0.3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3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I39425"/>
      <c r="J39425" t="s">
        <v>15</v>
      </c>
      <c r="K39425">
        <v>9000</v>
      </c>
      <c r="L39425">
        <v>9000</v>
      </c>
    </row>
    <row r="39426" spans="1:12" x14ac:dyDescent="0.3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I39426"/>
      <c r="J39426" t="s">
        <v>15</v>
      </c>
      <c r="K39426">
        <v>10800</v>
      </c>
      <c r="L39426">
        <v>10800</v>
      </c>
    </row>
    <row r="39427" spans="1:12" x14ac:dyDescent="0.3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I39427"/>
      <c r="J39427" t="s">
        <v>26</v>
      </c>
      <c r="K39427">
        <v>9000</v>
      </c>
      <c r="L39427">
        <v>9000</v>
      </c>
    </row>
    <row r="39428" spans="1:12" x14ac:dyDescent="0.3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I39428"/>
      <c r="J39428" t="s">
        <v>15</v>
      </c>
      <c r="K39428">
        <v>10800</v>
      </c>
      <c r="L39428">
        <v>10800</v>
      </c>
    </row>
    <row r="39429" spans="1:12" x14ac:dyDescent="0.3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I39429"/>
      <c r="J39429" t="s">
        <v>15</v>
      </c>
      <c r="K39429">
        <v>9000</v>
      </c>
      <c r="L39429">
        <v>9000</v>
      </c>
    </row>
    <row r="39430" spans="1:12" x14ac:dyDescent="0.3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3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I39431"/>
      <c r="J39431" t="s">
        <v>18</v>
      </c>
      <c r="K39431">
        <v>9000</v>
      </c>
      <c r="L39431">
        <v>3600</v>
      </c>
    </row>
    <row r="39432" spans="1:12" x14ac:dyDescent="0.3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3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I39433"/>
      <c r="J39433" t="s">
        <v>15</v>
      </c>
      <c r="K39433">
        <v>9000</v>
      </c>
      <c r="L39433">
        <v>9000</v>
      </c>
    </row>
    <row r="39434" spans="1:12" x14ac:dyDescent="0.3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3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3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3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I39437"/>
      <c r="J39437" t="s">
        <v>26</v>
      </c>
      <c r="K39437">
        <v>9900</v>
      </c>
      <c r="L39437">
        <v>9900</v>
      </c>
    </row>
    <row r="39438" spans="1:12" x14ac:dyDescent="0.3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3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I39439"/>
      <c r="J39439" t="s">
        <v>18</v>
      </c>
      <c r="K39439">
        <v>9000</v>
      </c>
      <c r="L39439">
        <v>3600</v>
      </c>
    </row>
    <row r="39440" spans="1:12" x14ac:dyDescent="0.3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I39440"/>
      <c r="J39440" t="s">
        <v>18</v>
      </c>
      <c r="K39440">
        <v>12000</v>
      </c>
      <c r="L39440">
        <v>4800</v>
      </c>
    </row>
    <row r="39441" spans="1:12" x14ac:dyDescent="0.3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I39441"/>
      <c r="J39441" t="s">
        <v>15</v>
      </c>
      <c r="K39441">
        <v>15600</v>
      </c>
      <c r="L39441">
        <v>15600</v>
      </c>
    </row>
    <row r="39442" spans="1:12" x14ac:dyDescent="0.3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I39442"/>
      <c r="J39442" t="s">
        <v>15</v>
      </c>
      <c r="K39442">
        <v>12000</v>
      </c>
      <c r="L39442">
        <v>12000</v>
      </c>
    </row>
    <row r="39443" spans="1:12" x14ac:dyDescent="0.3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I39443"/>
      <c r="J39443" t="s">
        <v>18</v>
      </c>
      <c r="K39443">
        <v>12000</v>
      </c>
      <c r="L39443">
        <v>4800</v>
      </c>
    </row>
    <row r="39444" spans="1:12" x14ac:dyDescent="0.3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3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3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3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3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I39448"/>
      <c r="J39448" t="s">
        <v>18</v>
      </c>
      <c r="K39448">
        <v>12000</v>
      </c>
      <c r="L39448">
        <v>4800</v>
      </c>
    </row>
    <row r="39449" spans="1:12" x14ac:dyDescent="0.3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I39449"/>
      <c r="J39449" t="s">
        <v>15</v>
      </c>
      <c r="K39449">
        <v>12000</v>
      </c>
      <c r="L39449">
        <v>12000</v>
      </c>
    </row>
    <row r="39450" spans="1:12" x14ac:dyDescent="0.3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I39450"/>
      <c r="J39450" t="s">
        <v>15</v>
      </c>
      <c r="K39450">
        <v>12000</v>
      </c>
      <c r="L39450">
        <v>12000</v>
      </c>
    </row>
    <row r="39451" spans="1:12" x14ac:dyDescent="0.3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I39451"/>
      <c r="J39451" t="s">
        <v>15</v>
      </c>
      <c r="K39451">
        <v>12000</v>
      </c>
      <c r="L39451">
        <v>12000</v>
      </c>
    </row>
    <row r="39452" spans="1:12" x14ac:dyDescent="0.3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3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I39453"/>
      <c r="J39453" t="s">
        <v>15</v>
      </c>
      <c r="K39453">
        <v>12000</v>
      </c>
      <c r="L39453">
        <v>12000</v>
      </c>
    </row>
    <row r="39454" spans="1:12" x14ac:dyDescent="0.3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3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I39455"/>
      <c r="J39455" t="s">
        <v>15</v>
      </c>
      <c r="K39455">
        <v>13200</v>
      </c>
      <c r="L39455">
        <v>13200</v>
      </c>
    </row>
    <row r="39456" spans="1:12" x14ac:dyDescent="0.3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3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3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3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I39459"/>
      <c r="J39459" t="s">
        <v>26</v>
      </c>
      <c r="K39459">
        <v>12000</v>
      </c>
      <c r="L39459">
        <v>12000</v>
      </c>
    </row>
    <row r="39460" spans="1:12" x14ac:dyDescent="0.3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3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3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3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3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I39464"/>
      <c r="J39464" t="s">
        <v>15</v>
      </c>
      <c r="K39464">
        <v>19000</v>
      </c>
      <c r="L39464">
        <v>19000</v>
      </c>
    </row>
    <row r="39465" spans="1:12" x14ac:dyDescent="0.3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I39465"/>
      <c r="J39465" t="s">
        <v>18</v>
      </c>
      <c r="K39465">
        <v>19000</v>
      </c>
      <c r="L39465">
        <v>7600</v>
      </c>
    </row>
    <row r="39466" spans="1:12" x14ac:dyDescent="0.3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I39466"/>
      <c r="J39466" t="s">
        <v>18</v>
      </c>
      <c r="K39466">
        <v>26600</v>
      </c>
      <c r="L39466">
        <v>10640</v>
      </c>
    </row>
    <row r="39467" spans="1:12" x14ac:dyDescent="0.3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I39467"/>
      <c r="J39467" t="s">
        <v>15</v>
      </c>
      <c r="K39467">
        <v>19000</v>
      </c>
      <c r="L39467">
        <v>19000</v>
      </c>
    </row>
    <row r="39468" spans="1:12" x14ac:dyDescent="0.3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I39468"/>
      <c r="J39468" t="s">
        <v>26</v>
      </c>
      <c r="K39468">
        <v>20900</v>
      </c>
      <c r="L39468">
        <v>20900</v>
      </c>
    </row>
    <row r="39469" spans="1:12" x14ac:dyDescent="0.3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I39469"/>
      <c r="J39469" t="s">
        <v>15</v>
      </c>
      <c r="K39469">
        <v>19000</v>
      </c>
      <c r="L39469">
        <v>19000</v>
      </c>
    </row>
    <row r="39470" spans="1:12" x14ac:dyDescent="0.3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I39470"/>
      <c r="J39470" t="s">
        <v>26</v>
      </c>
      <c r="K39470">
        <v>7800</v>
      </c>
      <c r="L39470">
        <v>7800</v>
      </c>
    </row>
    <row r="39471" spans="1:12" x14ac:dyDescent="0.3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I39471"/>
      <c r="J39471" t="s">
        <v>18</v>
      </c>
      <c r="K39471">
        <v>6500</v>
      </c>
      <c r="L39471">
        <v>2600</v>
      </c>
    </row>
    <row r="39472" spans="1:12" x14ac:dyDescent="0.3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I39472"/>
      <c r="J39472" t="s">
        <v>15</v>
      </c>
      <c r="K39472">
        <v>6500</v>
      </c>
      <c r="L39472">
        <v>6500</v>
      </c>
    </row>
    <row r="39473" spans="1:12" x14ac:dyDescent="0.3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3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I39474"/>
      <c r="J39474" t="s">
        <v>15</v>
      </c>
      <c r="K39474">
        <v>6500</v>
      </c>
      <c r="L39474">
        <v>6500</v>
      </c>
    </row>
    <row r="39475" spans="1:12" x14ac:dyDescent="0.3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3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3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3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I39478"/>
      <c r="J39478" t="s">
        <v>15</v>
      </c>
      <c r="K39478">
        <v>6500</v>
      </c>
      <c r="L39478">
        <v>6500</v>
      </c>
    </row>
    <row r="39479" spans="1:12" x14ac:dyDescent="0.3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3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I39480"/>
      <c r="J39480" t="s">
        <v>26</v>
      </c>
      <c r="K39480">
        <v>6500</v>
      </c>
      <c r="L39480">
        <v>6500</v>
      </c>
    </row>
    <row r="39481" spans="1:12" x14ac:dyDescent="0.3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3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3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I39483"/>
      <c r="J39483" t="s">
        <v>18</v>
      </c>
      <c r="K39483">
        <v>9000</v>
      </c>
      <c r="L39483">
        <v>3600</v>
      </c>
    </row>
    <row r="39484" spans="1:12" x14ac:dyDescent="0.3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3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3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I39486"/>
      <c r="J39486" t="s">
        <v>15</v>
      </c>
      <c r="K39486">
        <v>9000</v>
      </c>
      <c r="L39486">
        <v>9000</v>
      </c>
    </row>
    <row r="39487" spans="1:12" x14ac:dyDescent="0.3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I39487"/>
      <c r="J39487" t="s">
        <v>15</v>
      </c>
      <c r="K39487">
        <v>9000</v>
      </c>
      <c r="L39487">
        <v>9000</v>
      </c>
    </row>
    <row r="39488" spans="1:12" x14ac:dyDescent="0.3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I39488"/>
      <c r="J39488" t="s">
        <v>18</v>
      </c>
      <c r="K39488">
        <v>9000</v>
      </c>
      <c r="L39488">
        <v>3600</v>
      </c>
    </row>
    <row r="39489" spans="1:12" x14ac:dyDescent="0.3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3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3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3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3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3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I39494"/>
      <c r="J39494" t="s">
        <v>18</v>
      </c>
      <c r="K39494">
        <v>9900</v>
      </c>
      <c r="L39494">
        <v>3960</v>
      </c>
    </row>
    <row r="39495" spans="1:12" x14ac:dyDescent="0.3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3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I39496"/>
      <c r="J39496" t="s">
        <v>18</v>
      </c>
      <c r="K39496">
        <v>9000</v>
      </c>
      <c r="L39496">
        <v>3600</v>
      </c>
    </row>
    <row r="39497" spans="1:12" x14ac:dyDescent="0.3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3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I39498"/>
      <c r="J39498" t="s">
        <v>15</v>
      </c>
      <c r="K39498">
        <v>12000</v>
      </c>
      <c r="L39498">
        <v>12000</v>
      </c>
    </row>
    <row r="39499" spans="1:12" x14ac:dyDescent="0.3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I39499"/>
      <c r="J39499" t="s">
        <v>15</v>
      </c>
      <c r="K39499">
        <v>12000</v>
      </c>
      <c r="L39499">
        <v>12000</v>
      </c>
    </row>
    <row r="39500" spans="1:12" x14ac:dyDescent="0.3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3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I39501"/>
      <c r="J39501" t="s">
        <v>26</v>
      </c>
      <c r="K39501">
        <v>12000</v>
      </c>
      <c r="L39501">
        <v>12000</v>
      </c>
    </row>
    <row r="39502" spans="1:12" x14ac:dyDescent="0.3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I39502"/>
      <c r="J39502" t="s">
        <v>15</v>
      </c>
      <c r="K39502">
        <v>12000</v>
      </c>
      <c r="L39502">
        <v>12000</v>
      </c>
    </row>
    <row r="39503" spans="1:12" x14ac:dyDescent="0.3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I39503"/>
      <c r="J39503" t="s">
        <v>15</v>
      </c>
      <c r="K39503">
        <v>12000</v>
      </c>
      <c r="L39503">
        <v>12000</v>
      </c>
    </row>
    <row r="39504" spans="1:12" x14ac:dyDescent="0.3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3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I39505"/>
      <c r="J39505" t="s">
        <v>26</v>
      </c>
      <c r="K39505">
        <v>12000</v>
      </c>
      <c r="L39505">
        <v>12000</v>
      </c>
    </row>
    <row r="39506" spans="1:12" x14ac:dyDescent="0.3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3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3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I39508"/>
      <c r="J39508" t="s">
        <v>15</v>
      </c>
      <c r="K39508">
        <v>12000</v>
      </c>
      <c r="L39508">
        <v>12000</v>
      </c>
    </row>
    <row r="39509" spans="1:12" x14ac:dyDescent="0.3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I39509"/>
      <c r="J39509" t="s">
        <v>15</v>
      </c>
      <c r="K39509">
        <v>12000</v>
      </c>
      <c r="L39509">
        <v>12000</v>
      </c>
    </row>
    <row r="39510" spans="1:12" x14ac:dyDescent="0.3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3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I39511"/>
      <c r="J39511" t="s">
        <v>15</v>
      </c>
      <c r="K39511">
        <v>19000</v>
      </c>
      <c r="L39511">
        <v>19000</v>
      </c>
    </row>
    <row r="39512" spans="1:12" x14ac:dyDescent="0.3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I39512"/>
      <c r="J39512" t="s">
        <v>18</v>
      </c>
      <c r="K39512">
        <v>19000</v>
      </c>
      <c r="L39512">
        <v>7600</v>
      </c>
    </row>
    <row r="39513" spans="1:12" x14ac:dyDescent="0.3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I39513"/>
      <c r="J39513" t="s">
        <v>15</v>
      </c>
      <c r="K39513">
        <v>19000</v>
      </c>
      <c r="L39513">
        <v>19000</v>
      </c>
    </row>
    <row r="39514" spans="1:12" x14ac:dyDescent="0.3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I39514"/>
      <c r="J39514" t="s">
        <v>15</v>
      </c>
      <c r="K39514">
        <v>19000</v>
      </c>
      <c r="L39514">
        <v>19000</v>
      </c>
    </row>
    <row r="39515" spans="1:12" x14ac:dyDescent="0.3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3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3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I39517"/>
      <c r="J39517" t="s">
        <v>18</v>
      </c>
      <c r="K39517">
        <v>19000</v>
      </c>
      <c r="L39517">
        <v>7600</v>
      </c>
    </row>
    <row r="39518" spans="1:12" x14ac:dyDescent="0.3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I39518"/>
      <c r="J39518" t="s">
        <v>26</v>
      </c>
      <c r="K39518">
        <v>19000</v>
      </c>
      <c r="L39518">
        <v>19000</v>
      </c>
    </row>
    <row r="39519" spans="1:12" x14ac:dyDescent="0.3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3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I39520"/>
      <c r="J39520" t="s">
        <v>18</v>
      </c>
      <c r="K39520">
        <v>9750</v>
      </c>
      <c r="L39520">
        <v>3900</v>
      </c>
    </row>
    <row r="39521" spans="1:12" x14ac:dyDescent="0.3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3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3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3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I39524"/>
      <c r="J39524" t="s">
        <v>18</v>
      </c>
      <c r="K39524">
        <v>9750</v>
      </c>
      <c r="L39524">
        <v>3900</v>
      </c>
    </row>
    <row r="39525" spans="1:12" x14ac:dyDescent="0.3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3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3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I39527"/>
      <c r="J39527" t="s">
        <v>18</v>
      </c>
      <c r="K39527">
        <v>9750</v>
      </c>
      <c r="L39527">
        <v>3900</v>
      </c>
    </row>
    <row r="39528" spans="1:12" x14ac:dyDescent="0.3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3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I39529"/>
      <c r="J39529" t="s">
        <v>18</v>
      </c>
      <c r="K39529">
        <v>9750</v>
      </c>
      <c r="L39529">
        <v>3900</v>
      </c>
    </row>
    <row r="39530" spans="1:12" x14ac:dyDescent="0.3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I39530"/>
      <c r="J39530" t="s">
        <v>26</v>
      </c>
      <c r="K39530">
        <v>10725</v>
      </c>
      <c r="L39530">
        <v>10725</v>
      </c>
    </row>
    <row r="39531" spans="1:12" x14ac:dyDescent="0.3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3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I39532"/>
      <c r="J39532" t="s">
        <v>18</v>
      </c>
      <c r="K39532">
        <v>9750</v>
      </c>
      <c r="L39532">
        <v>3900</v>
      </c>
    </row>
    <row r="39533" spans="1:12" x14ac:dyDescent="0.3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3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I39534"/>
      <c r="J39534" t="s">
        <v>15</v>
      </c>
      <c r="K39534">
        <v>10725</v>
      </c>
      <c r="L39534">
        <v>10725</v>
      </c>
    </row>
    <row r="39535" spans="1:12" x14ac:dyDescent="0.3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I39535"/>
      <c r="J39535" t="s">
        <v>15</v>
      </c>
      <c r="K39535">
        <v>9750</v>
      </c>
      <c r="L39535">
        <v>9750</v>
      </c>
    </row>
    <row r="39536" spans="1:12" x14ac:dyDescent="0.3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I39536"/>
      <c r="J39536" t="s">
        <v>18</v>
      </c>
      <c r="K39536">
        <v>11700</v>
      </c>
      <c r="L39536">
        <v>4680</v>
      </c>
    </row>
    <row r="39537" spans="1:12" x14ac:dyDescent="0.3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I39537"/>
      <c r="J39537" t="s">
        <v>18</v>
      </c>
      <c r="K39537">
        <v>9750</v>
      </c>
      <c r="L39537">
        <v>3900</v>
      </c>
    </row>
    <row r="39538" spans="1:12" x14ac:dyDescent="0.3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I39538"/>
      <c r="J39538" t="s">
        <v>15</v>
      </c>
      <c r="K39538">
        <v>9750</v>
      </c>
      <c r="L39538">
        <v>9750</v>
      </c>
    </row>
    <row r="39539" spans="1:12" x14ac:dyDescent="0.3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I39539"/>
      <c r="J39539" t="s">
        <v>18</v>
      </c>
      <c r="K39539">
        <v>13500</v>
      </c>
      <c r="L39539">
        <v>5400</v>
      </c>
    </row>
    <row r="39540" spans="1:12" x14ac:dyDescent="0.3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3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I39541"/>
      <c r="J39541" t="s">
        <v>15</v>
      </c>
      <c r="K39541">
        <v>13500</v>
      </c>
      <c r="L39541">
        <v>13500</v>
      </c>
    </row>
    <row r="39542" spans="1:12" x14ac:dyDescent="0.3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I39542"/>
      <c r="J39542" t="s">
        <v>15</v>
      </c>
      <c r="K39542">
        <v>13500</v>
      </c>
      <c r="L39542">
        <v>13500</v>
      </c>
    </row>
    <row r="39543" spans="1:12" x14ac:dyDescent="0.3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3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3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3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I39546"/>
      <c r="J39546" t="s">
        <v>18</v>
      </c>
      <c r="K39546">
        <v>14850</v>
      </c>
      <c r="L39546">
        <v>5940</v>
      </c>
    </row>
    <row r="39547" spans="1:12" x14ac:dyDescent="0.3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I39547"/>
      <c r="J39547" t="s">
        <v>18</v>
      </c>
      <c r="K39547">
        <v>13500</v>
      </c>
      <c r="L39547">
        <v>5400</v>
      </c>
    </row>
    <row r="39548" spans="1:12" x14ac:dyDescent="0.3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3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I39549"/>
      <c r="J39549" t="s">
        <v>26</v>
      </c>
      <c r="K39549">
        <v>13500</v>
      </c>
      <c r="L39549">
        <v>13500</v>
      </c>
    </row>
    <row r="39550" spans="1:12" x14ac:dyDescent="0.3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3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I39551"/>
      <c r="J39551" t="s">
        <v>15</v>
      </c>
      <c r="K39551">
        <v>14850</v>
      </c>
      <c r="L39551">
        <v>14850</v>
      </c>
    </row>
    <row r="39552" spans="1:12" x14ac:dyDescent="0.3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I39552"/>
      <c r="J39552" t="s">
        <v>15</v>
      </c>
      <c r="K39552">
        <v>13500</v>
      </c>
      <c r="L39552">
        <v>13500</v>
      </c>
    </row>
    <row r="39553" spans="1:12" x14ac:dyDescent="0.3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I39553"/>
      <c r="J39553" t="s">
        <v>15</v>
      </c>
      <c r="K39553">
        <v>13500</v>
      </c>
      <c r="L39553">
        <v>13500</v>
      </c>
    </row>
    <row r="39554" spans="1:12" x14ac:dyDescent="0.3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3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I39555"/>
      <c r="J39555" t="s">
        <v>18</v>
      </c>
      <c r="K39555">
        <v>18000</v>
      </c>
      <c r="L39555">
        <v>7200</v>
      </c>
    </row>
    <row r="39556" spans="1:12" x14ac:dyDescent="0.3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I39556"/>
      <c r="J39556" t="s">
        <v>15</v>
      </c>
      <c r="K39556">
        <v>18000</v>
      </c>
      <c r="L39556">
        <v>18000</v>
      </c>
    </row>
    <row r="39557" spans="1:12" x14ac:dyDescent="0.3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3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I39558"/>
      <c r="J39558" t="s">
        <v>26</v>
      </c>
      <c r="K39558">
        <v>18000</v>
      </c>
      <c r="L39558">
        <v>18000</v>
      </c>
    </row>
    <row r="39559" spans="1:12" x14ac:dyDescent="0.3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3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I39560"/>
      <c r="J39560" t="s">
        <v>18</v>
      </c>
      <c r="K39560">
        <v>18000</v>
      </c>
      <c r="L39560">
        <v>7200</v>
      </c>
    </row>
    <row r="39561" spans="1:12" x14ac:dyDescent="0.3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I39561"/>
      <c r="J39561" t="s">
        <v>15</v>
      </c>
      <c r="K39561">
        <v>18000</v>
      </c>
      <c r="L39561">
        <v>18000</v>
      </c>
    </row>
    <row r="39562" spans="1:12" x14ac:dyDescent="0.3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I39562"/>
      <c r="J39562" t="s">
        <v>18</v>
      </c>
      <c r="K39562">
        <v>18000</v>
      </c>
      <c r="L39562">
        <v>7200</v>
      </c>
    </row>
    <row r="39563" spans="1:12" x14ac:dyDescent="0.3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I39563"/>
      <c r="J39563" t="s">
        <v>15</v>
      </c>
      <c r="K39563">
        <v>18000</v>
      </c>
      <c r="L39563">
        <v>18000</v>
      </c>
    </row>
    <row r="39564" spans="1:12" x14ac:dyDescent="0.3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I39564"/>
      <c r="J39564" t="s">
        <v>15</v>
      </c>
      <c r="K39564">
        <v>18000</v>
      </c>
      <c r="L39564">
        <v>18000</v>
      </c>
    </row>
    <row r="39565" spans="1:12" x14ac:dyDescent="0.3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I39565"/>
      <c r="J39565" t="s">
        <v>15</v>
      </c>
      <c r="K39565">
        <v>31350</v>
      </c>
      <c r="L39565">
        <v>31350</v>
      </c>
    </row>
    <row r="39566" spans="1:12" x14ac:dyDescent="0.3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I39566"/>
      <c r="J39566" t="s">
        <v>18</v>
      </c>
      <c r="K39566">
        <v>28500</v>
      </c>
      <c r="L39566">
        <v>11400</v>
      </c>
    </row>
    <row r="39567" spans="1:12" x14ac:dyDescent="0.3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3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I39568"/>
      <c r="J39568" t="s">
        <v>15</v>
      </c>
      <c r="K39568">
        <v>9750</v>
      </c>
      <c r="L39568">
        <v>9750</v>
      </c>
    </row>
    <row r="39569" spans="1:12" x14ac:dyDescent="0.3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3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I39570"/>
      <c r="J39570" t="s">
        <v>18</v>
      </c>
      <c r="K39570">
        <v>9750</v>
      </c>
      <c r="L39570">
        <v>3900</v>
      </c>
    </row>
    <row r="39571" spans="1:12" x14ac:dyDescent="0.3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3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I39572"/>
      <c r="J39572" t="s">
        <v>15</v>
      </c>
      <c r="K39572">
        <v>9750</v>
      </c>
      <c r="L39572">
        <v>9750</v>
      </c>
    </row>
    <row r="39573" spans="1:12" x14ac:dyDescent="0.3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3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3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I39575"/>
      <c r="J39575" t="s">
        <v>15</v>
      </c>
      <c r="K39575">
        <v>9750</v>
      </c>
      <c r="L39575">
        <v>9750</v>
      </c>
    </row>
    <row r="39576" spans="1:12" x14ac:dyDescent="0.3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I39576"/>
      <c r="J39576" t="s">
        <v>26</v>
      </c>
      <c r="K39576">
        <v>10725</v>
      </c>
      <c r="L39576">
        <v>10725</v>
      </c>
    </row>
    <row r="39577" spans="1:12" x14ac:dyDescent="0.3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3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I39578"/>
      <c r="J39578" t="s">
        <v>15</v>
      </c>
      <c r="K39578">
        <v>9750</v>
      </c>
      <c r="L39578">
        <v>9750</v>
      </c>
    </row>
    <row r="39579" spans="1:12" x14ac:dyDescent="0.3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3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I39580"/>
      <c r="J39580" t="s">
        <v>15</v>
      </c>
      <c r="K39580">
        <v>9750</v>
      </c>
      <c r="L39580">
        <v>9750</v>
      </c>
    </row>
    <row r="39581" spans="1:12" x14ac:dyDescent="0.3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3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I39582"/>
      <c r="J39582" t="s">
        <v>15</v>
      </c>
      <c r="K39582">
        <v>13500</v>
      </c>
      <c r="L39582">
        <v>13500</v>
      </c>
    </row>
    <row r="39583" spans="1:12" x14ac:dyDescent="0.3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I39583"/>
      <c r="J39583" t="s">
        <v>15</v>
      </c>
      <c r="K39583">
        <v>14850</v>
      </c>
      <c r="L39583">
        <v>14850</v>
      </c>
    </row>
    <row r="39584" spans="1:12" x14ac:dyDescent="0.3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I39584"/>
      <c r="J39584" t="s">
        <v>15</v>
      </c>
      <c r="K39584">
        <v>13500</v>
      </c>
      <c r="L39584">
        <v>13500</v>
      </c>
    </row>
    <row r="39585" spans="1:12" x14ac:dyDescent="0.3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3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3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I39587"/>
      <c r="J39587" t="s">
        <v>18</v>
      </c>
      <c r="K39587">
        <v>14850</v>
      </c>
      <c r="L39587">
        <v>5940</v>
      </c>
    </row>
    <row r="39588" spans="1:12" x14ac:dyDescent="0.3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I39588"/>
      <c r="J39588" t="s">
        <v>15</v>
      </c>
      <c r="K39588">
        <v>13500</v>
      </c>
      <c r="L39588">
        <v>13500</v>
      </c>
    </row>
    <row r="39589" spans="1:12" x14ac:dyDescent="0.3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I39589"/>
      <c r="J39589" t="s">
        <v>18</v>
      </c>
      <c r="K39589">
        <v>13500</v>
      </c>
      <c r="L39589">
        <v>5400</v>
      </c>
    </row>
    <row r="39590" spans="1:12" x14ac:dyDescent="0.3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3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3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I39592"/>
      <c r="J39592" t="s">
        <v>15</v>
      </c>
      <c r="K39592">
        <v>14850</v>
      </c>
      <c r="L39592">
        <v>14850</v>
      </c>
    </row>
    <row r="39593" spans="1:12" x14ac:dyDescent="0.3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I39593"/>
      <c r="J39593" t="s">
        <v>18</v>
      </c>
      <c r="K39593">
        <v>13500</v>
      </c>
      <c r="L39593">
        <v>5400</v>
      </c>
    </row>
    <row r="39594" spans="1:12" x14ac:dyDescent="0.3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I39594"/>
      <c r="J39594" t="s">
        <v>15</v>
      </c>
      <c r="K39594">
        <v>13500</v>
      </c>
      <c r="L39594">
        <v>13500</v>
      </c>
    </row>
    <row r="39595" spans="1:12" x14ac:dyDescent="0.3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I39595"/>
      <c r="J39595" t="s">
        <v>15</v>
      </c>
      <c r="K39595">
        <v>14850</v>
      </c>
      <c r="L39595">
        <v>14850</v>
      </c>
    </row>
    <row r="39596" spans="1:12" x14ac:dyDescent="0.3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3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3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I39598"/>
      <c r="J39598" t="s">
        <v>26</v>
      </c>
      <c r="K39598">
        <v>13500</v>
      </c>
      <c r="L39598">
        <v>13500</v>
      </c>
    </row>
    <row r="39599" spans="1:12" x14ac:dyDescent="0.3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I39599"/>
      <c r="J39599" t="s">
        <v>15</v>
      </c>
      <c r="K39599">
        <v>19800</v>
      </c>
      <c r="L39599">
        <v>19800</v>
      </c>
    </row>
    <row r="39600" spans="1:12" x14ac:dyDescent="0.3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I39600"/>
      <c r="J39600" t="s">
        <v>18</v>
      </c>
      <c r="K39600">
        <v>18000</v>
      </c>
      <c r="L39600">
        <v>7200</v>
      </c>
    </row>
    <row r="39601" spans="1:12" x14ac:dyDescent="0.3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I39601"/>
      <c r="J39601" t="s">
        <v>15</v>
      </c>
      <c r="K39601">
        <v>19800</v>
      </c>
      <c r="L39601">
        <v>19800</v>
      </c>
    </row>
    <row r="39602" spans="1:12" x14ac:dyDescent="0.3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3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3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I39604"/>
      <c r="J39604" t="s">
        <v>18</v>
      </c>
      <c r="K39604">
        <v>19800</v>
      </c>
      <c r="L39604">
        <v>7920</v>
      </c>
    </row>
    <row r="39605" spans="1:12" x14ac:dyDescent="0.3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3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3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3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3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I39609"/>
      <c r="J39609" t="s">
        <v>15</v>
      </c>
      <c r="K39609">
        <v>18000</v>
      </c>
      <c r="L39609">
        <v>18000</v>
      </c>
    </row>
    <row r="39610" spans="1:12" x14ac:dyDescent="0.3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I39610"/>
      <c r="J39610" t="s">
        <v>18</v>
      </c>
      <c r="K39610">
        <v>19800</v>
      </c>
      <c r="L39610">
        <v>7920</v>
      </c>
    </row>
    <row r="39611" spans="1:12" x14ac:dyDescent="0.3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3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I39612"/>
      <c r="J39612" t="s">
        <v>15</v>
      </c>
      <c r="K39612">
        <v>19800</v>
      </c>
      <c r="L39612">
        <v>19800</v>
      </c>
    </row>
    <row r="39613" spans="1:12" x14ac:dyDescent="0.3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I39613"/>
      <c r="J39613" t="s">
        <v>26</v>
      </c>
      <c r="K39613">
        <v>18000</v>
      </c>
      <c r="L39613">
        <v>18000</v>
      </c>
    </row>
    <row r="39614" spans="1:12" x14ac:dyDescent="0.3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I39614"/>
      <c r="J39614" t="s">
        <v>15</v>
      </c>
      <c r="K39614">
        <v>28500</v>
      </c>
      <c r="L39614">
        <v>28500</v>
      </c>
    </row>
    <row r="39615" spans="1:12" x14ac:dyDescent="0.3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3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I39616"/>
      <c r="J39616" t="s">
        <v>18</v>
      </c>
      <c r="K39616">
        <v>9750</v>
      </c>
      <c r="L39616">
        <v>3900</v>
      </c>
    </row>
    <row r="39617" spans="1:12" x14ac:dyDescent="0.3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3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I39618"/>
      <c r="J39618" t="s">
        <v>15</v>
      </c>
      <c r="K39618">
        <v>9750</v>
      </c>
      <c r="L39618">
        <v>9750</v>
      </c>
    </row>
    <row r="39619" spans="1:12" x14ac:dyDescent="0.3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I39619"/>
      <c r="J39619" t="s">
        <v>18</v>
      </c>
      <c r="K39619">
        <v>9750</v>
      </c>
      <c r="L39619">
        <v>3900</v>
      </c>
    </row>
    <row r="39620" spans="1:12" x14ac:dyDescent="0.3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I39620"/>
      <c r="J39620" t="s">
        <v>18</v>
      </c>
      <c r="K39620">
        <v>11700</v>
      </c>
      <c r="L39620">
        <v>4680</v>
      </c>
    </row>
    <row r="39621" spans="1:12" x14ac:dyDescent="0.3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I39621"/>
      <c r="J39621" t="s">
        <v>18</v>
      </c>
      <c r="K39621">
        <v>9750</v>
      </c>
      <c r="L39621">
        <v>3900</v>
      </c>
    </row>
    <row r="39622" spans="1:12" x14ac:dyDescent="0.3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I39622"/>
      <c r="J39622" t="s">
        <v>26</v>
      </c>
      <c r="K39622">
        <v>9750</v>
      </c>
      <c r="L39622">
        <v>9750</v>
      </c>
    </row>
    <row r="39623" spans="1:12" x14ac:dyDescent="0.3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I39623"/>
      <c r="J39623" t="s">
        <v>18</v>
      </c>
      <c r="K39623">
        <v>9750</v>
      </c>
      <c r="L39623">
        <v>3900</v>
      </c>
    </row>
    <row r="39624" spans="1:12" x14ac:dyDescent="0.3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I39624"/>
      <c r="J39624" t="s">
        <v>18</v>
      </c>
      <c r="K39624">
        <v>9750</v>
      </c>
      <c r="L39624">
        <v>3900</v>
      </c>
    </row>
    <row r="39625" spans="1:12" x14ac:dyDescent="0.3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3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I39626"/>
      <c r="J39626" t="s">
        <v>18</v>
      </c>
      <c r="K39626">
        <v>9750</v>
      </c>
      <c r="L39626">
        <v>3900</v>
      </c>
    </row>
    <row r="39627" spans="1:12" x14ac:dyDescent="0.3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3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I39628"/>
      <c r="J39628" t="s">
        <v>15</v>
      </c>
      <c r="K39628">
        <v>11700</v>
      </c>
      <c r="L39628">
        <v>11700</v>
      </c>
    </row>
    <row r="39629" spans="1:12" x14ac:dyDescent="0.3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3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I39630"/>
      <c r="J39630" t="s">
        <v>18</v>
      </c>
      <c r="K39630">
        <v>9750</v>
      </c>
      <c r="L39630">
        <v>3900</v>
      </c>
    </row>
    <row r="39631" spans="1:12" x14ac:dyDescent="0.3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3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I39632"/>
      <c r="J39632" t="s">
        <v>18</v>
      </c>
      <c r="K39632">
        <v>10725</v>
      </c>
      <c r="L39632">
        <v>4290</v>
      </c>
    </row>
    <row r="39633" spans="1:12" x14ac:dyDescent="0.3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I39633"/>
      <c r="J39633" t="s">
        <v>18</v>
      </c>
      <c r="K39633">
        <v>9750</v>
      </c>
      <c r="L39633">
        <v>3900</v>
      </c>
    </row>
    <row r="39634" spans="1:12" x14ac:dyDescent="0.3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3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I39635"/>
      <c r="J39635" t="s">
        <v>15</v>
      </c>
      <c r="K39635">
        <v>13500</v>
      </c>
      <c r="L39635">
        <v>13500</v>
      </c>
    </row>
    <row r="39636" spans="1:12" x14ac:dyDescent="0.3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I39636"/>
      <c r="J39636" t="s">
        <v>15</v>
      </c>
      <c r="K39636">
        <v>16200</v>
      </c>
      <c r="L39636">
        <v>16200</v>
      </c>
    </row>
    <row r="39637" spans="1:12" x14ac:dyDescent="0.3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3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3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I39639"/>
      <c r="J39639" t="s">
        <v>18</v>
      </c>
      <c r="K39639">
        <v>13500</v>
      </c>
      <c r="L39639">
        <v>5400</v>
      </c>
    </row>
    <row r="39640" spans="1:12" x14ac:dyDescent="0.3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I39640"/>
      <c r="J39640" t="s">
        <v>18</v>
      </c>
      <c r="K39640">
        <v>13500</v>
      </c>
      <c r="L39640">
        <v>5400</v>
      </c>
    </row>
    <row r="39641" spans="1:12" x14ac:dyDescent="0.3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3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I39642"/>
      <c r="J39642" t="s">
        <v>18</v>
      </c>
      <c r="K39642">
        <v>13500</v>
      </c>
      <c r="L39642">
        <v>5400</v>
      </c>
    </row>
    <row r="39643" spans="1:12" x14ac:dyDescent="0.3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I39643"/>
      <c r="J39643" t="s">
        <v>26</v>
      </c>
      <c r="K39643">
        <v>13500</v>
      </c>
      <c r="L39643">
        <v>13500</v>
      </c>
    </row>
    <row r="39644" spans="1:12" x14ac:dyDescent="0.3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I39644"/>
      <c r="J39644" t="s">
        <v>15</v>
      </c>
      <c r="K39644">
        <v>13500</v>
      </c>
      <c r="L39644">
        <v>13500</v>
      </c>
    </row>
    <row r="39645" spans="1:12" x14ac:dyDescent="0.3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I39645"/>
      <c r="J39645" t="s">
        <v>15</v>
      </c>
      <c r="K39645">
        <v>13500</v>
      </c>
      <c r="L39645">
        <v>13500</v>
      </c>
    </row>
    <row r="39646" spans="1:12" x14ac:dyDescent="0.3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I39646"/>
      <c r="J39646" t="s">
        <v>15</v>
      </c>
      <c r="K39646">
        <v>13500</v>
      </c>
      <c r="L39646">
        <v>13500</v>
      </c>
    </row>
    <row r="39647" spans="1:12" x14ac:dyDescent="0.3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3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3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3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I39650"/>
      <c r="J39650" t="s">
        <v>18</v>
      </c>
      <c r="K39650">
        <v>13500</v>
      </c>
      <c r="L39650">
        <v>5400</v>
      </c>
    </row>
    <row r="39651" spans="1:12" x14ac:dyDescent="0.3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I39651"/>
      <c r="J39651" t="s">
        <v>15</v>
      </c>
      <c r="K39651">
        <v>13500</v>
      </c>
      <c r="L39651">
        <v>13500</v>
      </c>
    </row>
    <row r="39652" spans="1:12" x14ac:dyDescent="0.3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3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I39653"/>
      <c r="J39653" t="s">
        <v>18</v>
      </c>
      <c r="K39653">
        <v>13500</v>
      </c>
      <c r="L39653">
        <v>5400</v>
      </c>
    </row>
    <row r="39654" spans="1:12" x14ac:dyDescent="0.3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I39654"/>
      <c r="J39654" t="s">
        <v>15</v>
      </c>
      <c r="K39654">
        <v>13500</v>
      </c>
      <c r="L39654">
        <v>13500</v>
      </c>
    </row>
    <row r="39655" spans="1:12" x14ac:dyDescent="0.3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I39655"/>
      <c r="J39655" t="s">
        <v>15</v>
      </c>
      <c r="K39655">
        <v>13500</v>
      </c>
      <c r="L39655">
        <v>13500</v>
      </c>
    </row>
    <row r="39656" spans="1:12" x14ac:dyDescent="0.3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3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I39657"/>
      <c r="J39657" t="s">
        <v>18</v>
      </c>
      <c r="K39657">
        <v>13500</v>
      </c>
      <c r="L39657">
        <v>5400</v>
      </c>
    </row>
    <row r="39658" spans="1:12" x14ac:dyDescent="0.3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3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I39659"/>
      <c r="J39659" t="s">
        <v>18</v>
      </c>
      <c r="K39659">
        <v>18000</v>
      </c>
      <c r="L39659">
        <v>7200</v>
      </c>
    </row>
    <row r="39660" spans="1:12" x14ac:dyDescent="0.3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I39660"/>
      <c r="J39660" t="s">
        <v>15</v>
      </c>
      <c r="K39660">
        <v>18000</v>
      </c>
      <c r="L39660">
        <v>18000</v>
      </c>
    </row>
    <row r="39661" spans="1:12" x14ac:dyDescent="0.3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I39661"/>
      <c r="J39661" t="s">
        <v>18</v>
      </c>
      <c r="K39661">
        <v>18000</v>
      </c>
      <c r="L39661">
        <v>7200</v>
      </c>
    </row>
    <row r="39662" spans="1:12" x14ac:dyDescent="0.3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I39662"/>
      <c r="J39662" t="s">
        <v>15</v>
      </c>
      <c r="K39662">
        <v>18000</v>
      </c>
      <c r="L39662">
        <v>18000</v>
      </c>
    </row>
    <row r="39663" spans="1:12" x14ac:dyDescent="0.3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3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I39664"/>
      <c r="J39664" t="s">
        <v>15</v>
      </c>
      <c r="K39664">
        <v>18000</v>
      </c>
      <c r="L39664">
        <v>18000</v>
      </c>
    </row>
    <row r="39665" spans="1:12" x14ac:dyDescent="0.3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3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3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3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I39668"/>
      <c r="J39668" t="s">
        <v>18</v>
      </c>
      <c r="K39668">
        <v>18000</v>
      </c>
      <c r="L39668">
        <v>7200</v>
      </c>
    </row>
    <row r="39669" spans="1:12" x14ac:dyDescent="0.3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I39669"/>
      <c r="J39669" t="s">
        <v>18</v>
      </c>
      <c r="K39669">
        <v>18000</v>
      </c>
      <c r="L39669">
        <v>7200</v>
      </c>
    </row>
    <row r="39670" spans="1:12" x14ac:dyDescent="0.3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3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I39671"/>
      <c r="J39671" t="s">
        <v>15</v>
      </c>
      <c r="K39671">
        <v>28500</v>
      </c>
      <c r="L39671">
        <v>28500</v>
      </c>
    </row>
    <row r="39672" spans="1:12" x14ac:dyDescent="0.3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I39672"/>
      <c r="J39672" t="s">
        <v>15</v>
      </c>
      <c r="K39672">
        <v>31350</v>
      </c>
      <c r="L39672">
        <v>31350</v>
      </c>
    </row>
    <row r="39673" spans="1:12" x14ac:dyDescent="0.3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I39673"/>
      <c r="J39673" t="s">
        <v>15</v>
      </c>
      <c r="K39673">
        <v>28500</v>
      </c>
      <c r="L39673">
        <v>28500</v>
      </c>
    </row>
    <row r="39674" spans="1:12" x14ac:dyDescent="0.3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I39674"/>
      <c r="J39674" t="s">
        <v>15</v>
      </c>
      <c r="K39674">
        <v>31350</v>
      </c>
      <c r="L39674">
        <v>31350</v>
      </c>
    </row>
    <row r="39675" spans="1:12" x14ac:dyDescent="0.3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I39675"/>
      <c r="J39675" t="s">
        <v>15</v>
      </c>
      <c r="K39675">
        <v>28500</v>
      </c>
      <c r="L39675">
        <v>28500</v>
      </c>
    </row>
    <row r="39676" spans="1:12" x14ac:dyDescent="0.3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I39676"/>
      <c r="J39676" t="s">
        <v>26</v>
      </c>
      <c r="K39676">
        <v>34200</v>
      </c>
      <c r="L39676">
        <v>34200</v>
      </c>
    </row>
    <row r="39677" spans="1:12" x14ac:dyDescent="0.3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I39677"/>
      <c r="J39677" t="s">
        <v>15</v>
      </c>
      <c r="K39677">
        <v>31350</v>
      </c>
      <c r="L39677">
        <v>31350</v>
      </c>
    </row>
    <row r="39678" spans="1:12" x14ac:dyDescent="0.3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I39678"/>
      <c r="J39678" t="s">
        <v>26</v>
      </c>
      <c r="K39678">
        <v>28500</v>
      </c>
      <c r="L39678">
        <v>28500</v>
      </c>
    </row>
    <row r="39679" spans="1:12" x14ac:dyDescent="0.3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3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I39680"/>
      <c r="J39680" t="s">
        <v>18</v>
      </c>
      <c r="K39680">
        <v>11700</v>
      </c>
      <c r="L39680">
        <v>4680</v>
      </c>
    </row>
    <row r="39681" spans="1:12" x14ac:dyDescent="0.3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I39681"/>
      <c r="J39681" t="s">
        <v>18</v>
      </c>
      <c r="K39681">
        <v>9750</v>
      </c>
      <c r="L39681">
        <v>3900</v>
      </c>
    </row>
    <row r="39682" spans="1:12" x14ac:dyDescent="0.3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3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I39683"/>
      <c r="J39683" t="s">
        <v>15</v>
      </c>
      <c r="K39683">
        <v>9750</v>
      </c>
      <c r="L39683">
        <v>9750</v>
      </c>
    </row>
    <row r="39684" spans="1:12" x14ac:dyDescent="0.3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I39684"/>
      <c r="J39684" t="s">
        <v>26</v>
      </c>
      <c r="K39684">
        <v>9750</v>
      </c>
      <c r="L39684">
        <v>9750</v>
      </c>
    </row>
    <row r="39685" spans="1:12" x14ac:dyDescent="0.3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I39685"/>
      <c r="J39685" t="s">
        <v>18</v>
      </c>
      <c r="K39685">
        <v>10725</v>
      </c>
      <c r="L39685">
        <v>4290</v>
      </c>
    </row>
    <row r="39686" spans="1:12" x14ac:dyDescent="0.3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I39686"/>
      <c r="J39686" t="s">
        <v>15</v>
      </c>
      <c r="K39686">
        <v>9750</v>
      </c>
      <c r="L39686">
        <v>9750</v>
      </c>
    </row>
    <row r="39687" spans="1:12" x14ac:dyDescent="0.3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I39687"/>
      <c r="J39687" t="s">
        <v>18</v>
      </c>
      <c r="K39687">
        <v>11700</v>
      </c>
      <c r="L39687">
        <v>4680</v>
      </c>
    </row>
    <row r="39688" spans="1:12" x14ac:dyDescent="0.3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3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I39689"/>
      <c r="J39689" t="s">
        <v>15</v>
      </c>
      <c r="K39689">
        <v>9750</v>
      </c>
      <c r="L39689">
        <v>9750</v>
      </c>
    </row>
    <row r="39690" spans="1:12" x14ac:dyDescent="0.3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3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I39691"/>
      <c r="J39691" t="s">
        <v>15</v>
      </c>
      <c r="K39691">
        <v>10725</v>
      </c>
      <c r="L39691">
        <v>10725</v>
      </c>
    </row>
    <row r="39692" spans="1:12" x14ac:dyDescent="0.3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I39692"/>
      <c r="J39692" t="s">
        <v>26</v>
      </c>
      <c r="K39692">
        <v>9750</v>
      </c>
      <c r="L39692">
        <v>9750</v>
      </c>
    </row>
    <row r="39693" spans="1:12" x14ac:dyDescent="0.3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3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I39694"/>
      <c r="J39694" t="s">
        <v>18</v>
      </c>
      <c r="K39694">
        <v>9750</v>
      </c>
      <c r="L39694">
        <v>3900</v>
      </c>
    </row>
    <row r="39695" spans="1:12" x14ac:dyDescent="0.3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I39695"/>
      <c r="J39695" t="s">
        <v>15</v>
      </c>
      <c r="K39695">
        <v>11700</v>
      </c>
      <c r="L39695">
        <v>11700</v>
      </c>
    </row>
    <row r="39696" spans="1:12" x14ac:dyDescent="0.3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I39696"/>
      <c r="J39696" t="s">
        <v>18</v>
      </c>
      <c r="K39696">
        <v>10725</v>
      </c>
      <c r="L39696">
        <v>4290</v>
      </c>
    </row>
    <row r="39697" spans="1:12" x14ac:dyDescent="0.3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3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3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3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I39700"/>
      <c r="J39700" t="s">
        <v>15</v>
      </c>
      <c r="K39700">
        <v>13500</v>
      </c>
      <c r="L39700">
        <v>13500</v>
      </c>
    </row>
    <row r="39701" spans="1:12" x14ac:dyDescent="0.3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I39701"/>
      <c r="J39701" t="s">
        <v>18</v>
      </c>
      <c r="K39701">
        <v>13500</v>
      </c>
      <c r="L39701">
        <v>5400</v>
      </c>
    </row>
    <row r="39702" spans="1:12" x14ac:dyDescent="0.3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I39702"/>
      <c r="J39702" t="s">
        <v>15</v>
      </c>
      <c r="K39702">
        <v>13500</v>
      </c>
      <c r="L39702">
        <v>13500</v>
      </c>
    </row>
    <row r="39703" spans="1:12" x14ac:dyDescent="0.3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3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I39704"/>
      <c r="J39704" t="s">
        <v>18</v>
      </c>
      <c r="K39704">
        <v>13500</v>
      </c>
      <c r="L39704">
        <v>5400</v>
      </c>
    </row>
    <row r="39705" spans="1:12" x14ac:dyDescent="0.3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I39705"/>
      <c r="J39705" t="s">
        <v>18</v>
      </c>
      <c r="K39705">
        <v>13500</v>
      </c>
      <c r="L39705">
        <v>5400</v>
      </c>
    </row>
    <row r="39706" spans="1:12" x14ac:dyDescent="0.3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I39706"/>
      <c r="J39706" t="s">
        <v>26</v>
      </c>
      <c r="K39706">
        <v>13500</v>
      </c>
      <c r="L39706">
        <v>13500</v>
      </c>
    </row>
    <row r="39707" spans="1:12" x14ac:dyDescent="0.3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3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3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3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I39710"/>
      <c r="J39710" t="s">
        <v>18</v>
      </c>
      <c r="K39710">
        <v>14850</v>
      </c>
      <c r="L39710">
        <v>5940</v>
      </c>
    </row>
    <row r="39711" spans="1:12" x14ac:dyDescent="0.3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3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3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I39713"/>
      <c r="J39713" t="s">
        <v>26</v>
      </c>
      <c r="K39713">
        <v>13500</v>
      </c>
      <c r="L39713">
        <v>13500</v>
      </c>
    </row>
    <row r="39714" spans="1:12" x14ac:dyDescent="0.3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I39714"/>
      <c r="J39714" t="s">
        <v>26</v>
      </c>
      <c r="K39714">
        <v>13500</v>
      </c>
      <c r="L39714">
        <v>13500</v>
      </c>
    </row>
    <row r="39715" spans="1:12" x14ac:dyDescent="0.3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I39715"/>
      <c r="J39715" t="s">
        <v>15</v>
      </c>
      <c r="K39715">
        <v>13500</v>
      </c>
      <c r="L39715">
        <v>13500</v>
      </c>
    </row>
    <row r="39716" spans="1:12" x14ac:dyDescent="0.3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3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I39717"/>
      <c r="J39717" t="s">
        <v>15</v>
      </c>
      <c r="K39717">
        <v>16200</v>
      </c>
      <c r="L39717">
        <v>16200</v>
      </c>
    </row>
    <row r="39718" spans="1:12" x14ac:dyDescent="0.3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I39718"/>
      <c r="J39718" t="s">
        <v>26</v>
      </c>
      <c r="K39718">
        <v>13500</v>
      </c>
      <c r="L39718">
        <v>13500</v>
      </c>
    </row>
    <row r="39719" spans="1:12" x14ac:dyDescent="0.3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I39719"/>
      <c r="J39719" t="s">
        <v>15</v>
      </c>
      <c r="K39719">
        <v>13500</v>
      </c>
      <c r="L39719">
        <v>13500</v>
      </c>
    </row>
    <row r="39720" spans="1:12" x14ac:dyDescent="0.3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3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I39721"/>
      <c r="J39721" t="s">
        <v>18</v>
      </c>
      <c r="K39721">
        <v>18000</v>
      </c>
      <c r="L39721">
        <v>7200</v>
      </c>
    </row>
    <row r="39722" spans="1:12" x14ac:dyDescent="0.3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3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3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I39724"/>
      <c r="J39724" t="s">
        <v>15</v>
      </c>
      <c r="K39724">
        <v>18000</v>
      </c>
      <c r="L39724">
        <v>18000</v>
      </c>
    </row>
    <row r="39725" spans="1:12" x14ac:dyDescent="0.3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I39725"/>
      <c r="J39725" t="s">
        <v>15</v>
      </c>
      <c r="K39725">
        <v>21600</v>
      </c>
      <c r="L39725">
        <v>21600</v>
      </c>
    </row>
    <row r="39726" spans="1:12" x14ac:dyDescent="0.3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I39726"/>
      <c r="J39726" t="s">
        <v>18</v>
      </c>
      <c r="K39726">
        <v>18000</v>
      </c>
      <c r="L39726">
        <v>7200</v>
      </c>
    </row>
    <row r="39727" spans="1:12" x14ac:dyDescent="0.3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3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I39728"/>
      <c r="J39728" t="s">
        <v>18</v>
      </c>
      <c r="K39728">
        <v>18000</v>
      </c>
      <c r="L39728">
        <v>7200</v>
      </c>
    </row>
    <row r="39729" spans="1:12" x14ac:dyDescent="0.3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3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I39730"/>
      <c r="J39730" t="s">
        <v>15</v>
      </c>
      <c r="K39730">
        <v>19800</v>
      </c>
      <c r="L39730">
        <v>19800</v>
      </c>
    </row>
    <row r="39731" spans="1:12" x14ac:dyDescent="0.3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I39731"/>
      <c r="J39731" t="s">
        <v>26</v>
      </c>
      <c r="K39731">
        <v>18000</v>
      </c>
      <c r="L39731">
        <v>18000</v>
      </c>
    </row>
    <row r="39732" spans="1:12" x14ac:dyDescent="0.3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I39732"/>
      <c r="J39732" t="s">
        <v>18</v>
      </c>
      <c r="K39732">
        <v>18000</v>
      </c>
      <c r="L39732">
        <v>7200</v>
      </c>
    </row>
    <row r="39733" spans="1:12" x14ac:dyDescent="0.3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I39733"/>
      <c r="J39733" t="s">
        <v>18</v>
      </c>
      <c r="K39733">
        <v>25200</v>
      </c>
      <c r="L39733">
        <v>10080</v>
      </c>
    </row>
    <row r="39734" spans="1:12" x14ac:dyDescent="0.3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I39734"/>
      <c r="J39734" t="s">
        <v>18</v>
      </c>
      <c r="K39734">
        <v>18000</v>
      </c>
      <c r="L39734">
        <v>7200</v>
      </c>
    </row>
    <row r="39735" spans="1:12" x14ac:dyDescent="0.3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I39735"/>
      <c r="J39735" t="s">
        <v>26</v>
      </c>
      <c r="K39735">
        <v>18000</v>
      </c>
      <c r="L39735">
        <v>18000</v>
      </c>
    </row>
    <row r="39736" spans="1:12" x14ac:dyDescent="0.3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3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I39737"/>
      <c r="J39737" t="s">
        <v>18</v>
      </c>
      <c r="K39737">
        <v>28500</v>
      </c>
      <c r="L39737">
        <v>11400</v>
      </c>
    </row>
    <row r="39738" spans="1:12" x14ac:dyDescent="0.3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I39738"/>
      <c r="J39738" t="s">
        <v>18</v>
      </c>
      <c r="K39738">
        <v>37050</v>
      </c>
      <c r="L39738">
        <v>14820</v>
      </c>
    </row>
    <row r="39739" spans="1:12" x14ac:dyDescent="0.3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I39739"/>
      <c r="J39739" t="s">
        <v>15</v>
      </c>
      <c r="K39739">
        <v>28500</v>
      </c>
      <c r="L39739">
        <v>28500</v>
      </c>
    </row>
    <row r="39740" spans="1:12" x14ac:dyDescent="0.3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3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3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I39742"/>
      <c r="J39742" t="s">
        <v>15</v>
      </c>
      <c r="K39742">
        <v>9750</v>
      </c>
      <c r="L39742">
        <v>9750</v>
      </c>
    </row>
    <row r="39743" spans="1:12" x14ac:dyDescent="0.3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3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3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I39745"/>
      <c r="J39745" t="s">
        <v>26</v>
      </c>
      <c r="K39745">
        <v>9750</v>
      </c>
      <c r="L39745">
        <v>9750</v>
      </c>
    </row>
    <row r="39746" spans="1:12" x14ac:dyDescent="0.3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I39746"/>
      <c r="J39746" t="s">
        <v>15</v>
      </c>
      <c r="K39746">
        <v>9750</v>
      </c>
      <c r="L39746">
        <v>9750</v>
      </c>
    </row>
    <row r="39747" spans="1:12" x14ac:dyDescent="0.3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I39747"/>
      <c r="J39747" t="s">
        <v>18</v>
      </c>
      <c r="K39747">
        <v>9750</v>
      </c>
      <c r="L39747">
        <v>3900</v>
      </c>
    </row>
    <row r="39748" spans="1:12" x14ac:dyDescent="0.3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3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3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I39750"/>
      <c r="J39750" t="s">
        <v>26</v>
      </c>
      <c r="K39750">
        <v>9750</v>
      </c>
      <c r="L39750">
        <v>9750</v>
      </c>
    </row>
    <row r="39751" spans="1:12" x14ac:dyDescent="0.3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3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3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3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I39754"/>
      <c r="J39754" t="s">
        <v>18</v>
      </c>
      <c r="K39754">
        <v>11700</v>
      </c>
      <c r="L39754">
        <v>4680</v>
      </c>
    </row>
    <row r="39755" spans="1:12" x14ac:dyDescent="0.3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I39755"/>
      <c r="J39755" t="s">
        <v>18</v>
      </c>
      <c r="K39755">
        <v>9750</v>
      </c>
      <c r="L39755">
        <v>3900</v>
      </c>
    </row>
    <row r="39756" spans="1:12" x14ac:dyDescent="0.3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3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I39757"/>
      <c r="J39757" t="s">
        <v>26</v>
      </c>
      <c r="K39757">
        <v>14850</v>
      </c>
      <c r="L39757">
        <v>14850</v>
      </c>
    </row>
    <row r="39758" spans="1:12" x14ac:dyDescent="0.3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3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3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I39760"/>
      <c r="J39760" t="s">
        <v>18</v>
      </c>
      <c r="K39760">
        <v>13500</v>
      </c>
      <c r="L39760">
        <v>5400</v>
      </c>
    </row>
    <row r="39761" spans="1:12" x14ac:dyDescent="0.3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I39761"/>
      <c r="J39761" t="s">
        <v>15</v>
      </c>
      <c r="K39761">
        <v>13500</v>
      </c>
      <c r="L39761">
        <v>13500</v>
      </c>
    </row>
    <row r="39762" spans="1:12" x14ac:dyDescent="0.3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3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3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I39764"/>
      <c r="J39764" t="s">
        <v>18</v>
      </c>
      <c r="K39764">
        <v>14850</v>
      </c>
      <c r="L39764">
        <v>5940</v>
      </c>
    </row>
    <row r="39765" spans="1:12" x14ac:dyDescent="0.3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I39765"/>
      <c r="J39765" t="s">
        <v>15</v>
      </c>
      <c r="K39765">
        <v>13500</v>
      </c>
      <c r="L39765">
        <v>13500</v>
      </c>
    </row>
    <row r="39766" spans="1:12" x14ac:dyDescent="0.3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3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I39767"/>
      <c r="J39767" t="s">
        <v>15</v>
      </c>
      <c r="K39767">
        <v>13500</v>
      </c>
      <c r="L39767">
        <v>13500</v>
      </c>
    </row>
    <row r="39768" spans="1:12" x14ac:dyDescent="0.3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I39768"/>
      <c r="J39768" t="s">
        <v>18</v>
      </c>
      <c r="K39768">
        <v>13500</v>
      </c>
      <c r="L39768">
        <v>5400</v>
      </c>
    </row>
    <row r="39769" spans="1:12" x14ac:dyDescent="0.3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I39769"/>
      <c r="J39769" t="s">
        <v>18</v>
      </c>
      <c r="K39769">
        <v>13500</v>
      </c>
      <c r="L39769">
        <v>5400</v>
      </c>
    </row>
    <row r="39770" spans="1:12" x14ac:dyDescent="0.3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3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I39771"/>
      <c r="J39771" t="s">
        <v>15</v>
      </c>
      <c r="K39771">
        <v>18000</v>
      </c>
      <c r="L39771">
        <v>18000</v>
      </c>
    </row>
    <row r="39772" spans="1:12" x14ac:dyDescent="0.3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I39772"/>
      <c r="J39772" t="s">
        <v>18</v>
      </c>
      <c r="K39772">
        <v>18000</v>
      </c>
      <c r="L39772">
        <v>7200</v>
      </c>
    </row>
    <row r="39773" spans="1:12" x14ac:dyDescent="0.3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I39773"/>
      <c r="J39773" t="s">
        <v>18</v>
      </c>
      <c r="K39773">
        <v>18000</v>
      </c>
      <c r="L39773">
        <v>7200</v>
      </c>
    </row>
    <row r="39774" spans="1:12" x14ac:dyDescent="0.3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I39774"/>
      <c r="J39774" t="s">
        <v>15</v>
      </c>
      <c r="K39774">
        <v>18000</v>
      </c>
      <c r="L39774">
        <v>18000</v>
      </c>
    </row>
    <row r="39775" spans="1:12" x14ac:dyDescent="0.3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I39775"/>
      <c r="J39775" t="s">
        <v>18</v>
      </c>
      <c r="K39775">
        <v>18000</v>
      </c>
      <c r="L39775">
        <v>7200</v>
      </c>
    </row>
    <row r="39776" spans="1:12" x14ac:dyDescent="0.3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I39776"/>
      <c r="J39776" t="s">
        <v>15</v>
      </c>
      <c r="K39776">
        <v>18000</v>
      </c>
      <c r="L39776">
        <v>18000</v>
      </c>
    </row>
    <row r="39777" spans="1:12" x14ac:dyDescent="0.3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I39777"/>
      <c r="J39777" t="s">
        <v>15</v>
      </c>
      <c r="K39777">
        <v>21600</v>
      </c>
      <c r="L39777">
        <v>21600</v>
      </c>
    </row>
    <row r="39778" spans="1:12" x14ac:dyDescent="0.3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I39778"/>
      <c r="J39778" t="s">
        <v>18</v>
      </c>
      <c r="K39778">
        <v>18000</v>
      </c>
      <c r="L39778">
        <v>7200</v>
      </c>
    </row>
    <row r="39779" spans="1:12" x14ac:dyDescent="0.3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I39779"/>
      <c r="J39779" t="s">
        <v>18</v>
      </c>
      <c r="K39779">
        <v>18000</v>
      </c>
      <c r="L39779">
        <v>7200</v>
      </c>
    </row>
    <row r="39780" spans="1:12" x14ac:dyDescent="0.3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I39780"/>
      <c r="J39780" t="s">
        <v>15</v>
      </c>
      <c r="K39780">
        <v>18000</v>
      </c>
      <c r="L39780">
        <v>18000</v>
      </c>
    </row>
    <row r="39781" spans="1:12" x14ac:dyDescent="0.3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3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I39782"/>
      <c r="J39782" t="s">
        <v>15</v>
      </c>
      <c r="K39782">
        <v>18000</v>
      </c>
      <c r="L39782">
        <v>18000</v>
      </c>
    </row>
    <row r="39783" spans="1:12" x14ac:dyDescent="0.3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I39783"/>
      <c r="J39783" t="s">
        <v>15</v>
      </c>
      <c r="K39783">
        <v>18000</v>
      </c>
      <c r="L39783">
        <v>18000</v>
      </c>
    </row>
    <row r="39784" spans="1:12" x14ac:dyDescent="0.3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3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3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I39786"/>
      <c r="J39786" t="s">
        <v>18</v>
      </c>
      <c r="K39786">
        <v>18000</v>
      </c>
      <c r="L39786">
        <v>7200</v>
      </c>
    </row>
    <row r="39787" spans="1:12" x14ac:dyDescent="0.3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I39787"/>
      <c r="J39787" t="s">
        <v>18</v>
      </c>
      <c r="K39787">
        <v>28500</v>
      </c>
      <c r="L39787">
        <v>11400</v>
      </c>
    </row>
    <row r="39788" spans="1:12" x14ac:dyDescent="0.3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I39788"/>
      <c r="J39788" t="s">
        <v>18</v>
      </c>
      <c r="K39788">
        <v>28500</v>
      </c>
      <c r="L39788">
        <v>11400</v>
      </c>
    </row>
    <row r="39789" spans="1:12" x14ac:dyDescent="0.3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3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I39790"/>
      <c r="J39790" t="s">
        <v>18</v>
      </c>
      <c r="K39790">
        <v>28500</v>
      </c>
      <c r="L39790">
        <v>11400</v>
      </c>
    </row>
    <row r="39791" spans="1:12" x14ac:dyDescent="0.3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I39791"/>
      <c r="J39791" t="s">
        <v>18</v>
      </c>
      <c r="K39791">
        <v>31350</v>
      </c>
      <c r="L39791">
        <v>12540</v>
      </c>
    </row>
    <row r="39792" spans="1:12" x14ac:dyDescent="0.3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3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3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I39794"/>
      <c r="J39794" t="s">
        <v>15</v>
      </c>
      <c r="K39794">
        <v>28500</v>
      </c>
      <c r="L39794">
        <v>28500</v>
      </c>
    </row>
    <row r="39795" spans="1:12" x14ac:dyDescent="0.3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I39795"/>
      <c r="J39795" t="s">
        <v>15</v>
      </c>
      <c r="K39795">
        <v>28500</v>
      </c>
      <c r="L39795">
        <v>28500</v>
      </c>
    </row>
    <row r="39796" spans="1:12" x14ac:dyDescent="0.3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I39796"/>
      <c r="J39796" t="s">
        <v>18</v>
      </c>
      <c r="K39796">
        <v>10725</v>
      </c>
      <c r="L39796">
        <v>4290</v>
      </c>
    </row>
    <row r="39797" spans="1:12" x14ac:dyDescent="0.3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I39797"/>
      <c r="J39797" t="s">
        <v>18</v>
      </c>
      <c r="K39797">
        <v>9750</v>
      </c>
      <c r="L39797">
        <v>3900</v>
      </c>
    </row>
    <row r="39798" spans="1:12" x14ac:dyDescent="0.3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3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3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I39800"/>
      <c r="J39800" t="s">
        <v>15</v>
      </c>
      <c r="K39800">
        <v>10725</v>
      </c>
      <c r="L39800">
        <v>10725</v>
      </c>
    </row>
    <row r="39801" spans="1:12" x14ac:dyDescent="0.3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I39801"/>
      <c r="J39801" t="s">
        <v>15</v>
      </c>
      <c r="K39801">
        <v>9750</v>
      </c>
      <c r="L39801">
        <v>9750</v>
      </c>
    </row>
    <row r="39802" spans="1:12" x14ac:dyDescent="0.3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3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3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3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3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3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I39807"/>
      <c r="J39807" t="s">
        <v>18</v>
      </c>
      <c r="K39807">
        <v>9750</v>
      </c>
      <c r="L39807">
        <v>3900</v>
      </c>
    </row>
    <row r="39808" spans="1:12" x14ac:dyDescent="0.3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3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I39809"/>
      <c r="J39809" t="s">
        <v>15</v>
      </c>
      <c r="K39809">
        <v>9750</v>
      </c>
      <c r="L39809">
        <v>9750</v>
      </c>
    </row>
    <row r="39810" spans="1:12" x14ac:dyDescent="0.3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I39810"/>
      <c r="J39810" t="s">
        <v>18</v>
      </c>
      <c r="K39810">
        <v>10725</v>
      </c>
      <c r="L39810">
        <v>4290</v>
      </c>
    </row>
    <row r="39811" spans="1:12" x14ac:dyDescent="0.3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I39811"/>
      <c r="J39811" t="s">
        <v>18</v>
      </c>
      <c r="K39811">
        <v>9750</v>
      </c>
      <c r="L39811">
        <v>3900</v>
      </c>
    </row>
    <row r="39812" spans="1:12" x14ac:dyDescent="0.3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I39812"/>
      <c r="J39812" t="s">
        <v>15</v>
      </c>
      <c r="K39812">
        <v>13500</v>
      </c>
      <c r="L39812">
        <v>13500</v>
      </c>
    </row>
    <row r="39813" spans="1:12" x14ac:dyDescent="0.3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3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I39814"/>
      <c r="J39814" t="s">
        <v>18</v>
      </c>
      <c r="K39814">
        <v>13500</v>
      </c>
      <c r="L39814">
        <v>5400</v>
      </c>
    </row>
    <row r="39815" spans="1:12" x14ac:dyDescent="0.3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3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I39816"/>
      <c r="J39816" t="s">
        <v>18</v>
      </c>
      <c r="K39816">
        <v>13500</v>
      </c>
      <c r="L39816">
        <v>5400</v>
      </c>
    </row>
    <row r="39817" spans="1:12" x14ac:dyDescent="0.3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3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I39818"/>
      <c r="J39818" t="s">
        <v>15</v>
      </c>
      <c r="K39818">
        <v>13500</v>
      </c>
      <c r="L39818">
        <v>13500</v>
      </c>
    </row>
    <row r="39819" spans="1:12" x14ac:dyDescent="0.3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3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I39820"/>
      <c r="J39820" t="s">
        <v>18</v>
      </c>
      <c r="K39820">
        <v>13500</v>
      </c>
      <c r="L39820">
        <v>5400</v>
      </c>
    </row>
    <row r="39821" spans="1:12" x14ac:dyDescent="0.3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I39821"/>
      <c r="J39821" t="s">
        <v>15</v>
      </c>
      <c r="K39821">
        <v>13500</v>
      </c>
      <c r="L39821">
        <v>13500</v>
      </c>
    </row>
    <row r="39822" spans="1:12" x14ac:dyDescent="0.3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I39822"/>
      <c r="J39822" t="s">
        <v>18</v>
      </c>
      <c r="K39822">
        <v>13500</v>
      </c>
      <c r="L39822">
        <v>5400</v>
      </c>
    </row>
    <row r="39823" spans="1:12" x14ac:dyDescent="0.3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I39823"/>
      <c r="J39823" t="s">
        <v>15</v>
      </c>
      <c r="K39823">
        <v>13500</v>
      </c>
      <c r="L39823">
        <v>13500</v>
      </c>
    </row>
    <row r="39824" spans="1:12" x14ac:dyDescent="0.3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I39824"/>
      <c r="J39824" t="s">
        <v>26</v>
      </c>
      <c r="K39824">
        <v>16200</v>
      </c>
      <c r="L39824">
        <v>16200</v>
      </c>
    </row>
    <row r="39825" spans="1:12" x14ac:dyDescent="0.3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I39825"/>
      <c r="J39825" t="s">
        <v>26</v>
      </c>
      <c r="K39825">
        <v>13500</v>
      </c>
      <c r="L39825">
        <v>13500</v>
      </c>
    </row>
    <row r="39826" spans="1:12" x14ac:dyDescent="0.3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3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I39827"/>
      <c r="J39827" t="s">
        <v>18</v>
      </c>
      <c r="K39827">
        <v>13500</v>
      </c>
      <c r="L39827">
        <v>5400</v>
      </c>
    </row>
    <row r="39828" spans="1:12" x14ac:dyDescent="0.3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I39828"/>
      <c r="J39828" t="s">
        <v>15</v>
      </c>
      <c r="K39828">
        <v>13500</v>
      </c>
      <c r="L39828">
        <v>13500</v>
      </c>
    </row>
    <row r="39829" spans="1:12" x14ac:dyDescent="0.3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I39829"/>
      <c r="J39829" t="s">
        <v>15</v>
      </c>
      <c r="K39829">
        <v>13500</v>
      </c>
      <c r="L39829">
        <v>13500</v>
      </c>
    </row>
    <row r="39830" spans="1:12" x14ac:dyDescent="0.3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3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I39831"/>
      <c r="J39831" t="s">
        <v>15</v>
      </c>
      <c r="K39831">
        <v>13500</v>
      </c>
      <c r="L39831">
        <v>13500</v>
      </c>
    </row>
    <row r="39832" spans="1:12" x14ac:dyDescent="0.3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3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I39833"/>
      <c r="J39833" t="s">
        <v>18</v>
      </c>
      <c r="K39833">
        <v>18000</v>
      </c>
      <c r="L39833">
        <v>7200</v>
      </c>
    </row>
    <row r="39834" spans="1:12" x14ac:dyDescent="0.3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I39834"/>
      <c r="J39834" t="s">
        <v>18</v>
      </c>
      <c r="K39834">
        <v>18000</v>
      </c>
      <c r="L39834">
        <v>7200</v>
      </c>
    </row>
    <row r="39835" spans="1:12" x14ac:dyDescent="0.3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I39835"/>
      <c r="J39835" t="s">
        <v>18</v>
      </c>
      <c r="K39835">
        <v>18000</v>
      </c>
      <c r="L39835">
        <v>7200</v>
      </c>
    </row>
    <row r="39836" spans="1:12" x14ac:dyDescent="0.3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I39836"/>
      <c r="J39836" t="s">
        <v>18</v>
      </c>
      <c r="K39836">
        <v>18000</v>
      </c>
      <c r="L39836">
        <v>7200</v>
      </c>
    </row>
    <row r="39837" spans="1:12" x14ac:dyDescent="0.3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I39837"/>
      <c r="J39837" t="s">
        <v>15</v>
      </c>
      <c r="K39837">
        <v>18000</v>
      </c>
      <c r="L39837">
        <v>18000</v>
      </c>
    </row>
    <row r="39838" spans="1:12" x14ac:dyDescent="0.3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3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3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3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I39841"/>
      <c r="J39841" t="s">
        <v>15</v>
      </c>
      <c r="K39841">
        <v>18000</v>
      </c>
      <c r="L39841">
        <v>18000</v>
      </c>
    </row>
    <row r="39842" spans="1:12" x14ac:dyDescent="0.3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I39842"/>
      <c r="J39842" t="s">
        <v>15</v>
      </c>
      <c r="K39842">
        <v>18000</v>
      </c>
      <c r="L39842">
        <v>18000</v>
      </c>
    </row>
    <row r="39843" spans="1:12" x14ac:dyDescent="0.3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3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3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3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3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I39847"/>
      <c r="J39847" t="s">
        <v>18</v>
      </c>
      <c r="K39847">
        <v>28500</v>
      </c>
      <c r="L39847">
        <v>11400</v>
      </c>
    </row>
    <row r="39848" spans="1:12" x14ac:dyDescent="0.3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I39848"/>
      <c r="J39848" t="s">
        <v>15</v>
      </c>
      <c r="K39848">
        <v>28500</v>
      </c>
      <c r="L39848">
        <v>28500</v>
      </c>
    </row>
    <row r="39849" spans="1:12" x14ac:dyDescent="0.3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I39849"/>
      <c r="J39849" t="s">
        <v>15</v>
      </c>
      <c r="K39849">
        <v>28500</v>
      </c>
      <c r="L39849">
        <v>28500</v>
      </c>
    </row>
    <row r="39850" spans="1:12" x14ac:dyDescent="0.3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I39850"/>
      <c r="J39850" t="s">
        <v>18</v>
      </c>
      <c r="K39850">
        <v>11050</v>
      </c>
      <c r="L39850">
        <v>4420</v>
      </c>
    </row>
    <row r="39851" spans="1:12" x14ac:dyDescent="0.3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I39851"/>
      <c r="J39851" t="s">
        <v>18</v>
      </c>
      <c r="K39851">
        <v>11050</v>
      </c>
      <c r="L39851">
        <v>4420</v>
      </c>
    </row>
    <row r="39852" spans="1:12" x14ac:dyDescent="0.3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I39852"/>
      <c r="J39852" t="s">
        <v>15</v>
      </c>
      <c r="K39852">
        <v>11050</v>
      </c>
      <c r="L39852">
        <v>11050</v>
      </c>
    </row>
    <row r="39853" spans="1:12" x14ac:dyDescent="0.3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3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3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I39855"/>
      <c r="J39855" t="s">
        <v>15</v>
      </c>
      <c r="K39855">
        <v>11050</v>
      </c>
      <c r="L39855">
        <v>11050</v>
      </c>
    </row>
    <row r="39856" spans="1:12" x14ac:dyDescent="0.3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3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I39857"/>
      <c r="J39857" t="s">
        <v>15</v>
      </c>
      <c r="K39857">
        <v>18360</v>
      </c>
      <c r="L39857">
        <v>18360</v>
      </c>
    </row>
    <row r="39858" spans="1:12" x14ac:dyDescent="0.3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I39858"/>
      <c r="J39858" t="s">
        <v>15</v>
      </c>
      <c r="K39858">
        <v>15300</v>
      </c>
      <c r="L39858">
        <v>15300</v>
      </c>
    </row>
    <row r="39859" spans="1:12" x14ac:dyDescent="0.3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3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I39860"/>
      <c r="J39860" t="s">
        <v>18</v>
      </c>
      <c r="K39860">
        <v>15300</v>
      </c>
      <c r="L39860">
        <v>6120</v>
      </c>
    </row>
    <row r="39861" spans="1:12" x14ac:dyDescent="0.3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3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I39862"/>
      <c r="J39862" t="s">
        <v>15</v>
      </c>
      <c r="K39862">
        <v>15300</v>
      </c>
      <c r="L39862">
        <v>15300</v>
      </c>
    </row>
    <row r="39863" spans="1:12" x14ac:dyDescent="0.3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I39863"/>
      <c r="J39863" t="s">
        <v>18</v>
      </c>
      <c r="K39863">
        <v>18360</v>
      </c>
      <c r="L39863">
        <v>7344</v>
      </c>
    </row>
    <row r="39864" spans="1:12" x14ac:dyDescent="0.3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I39864"/>
      <c r="J39864" t="s">
        <v>18</v>
      </c>
      <c r="K39864">
        <v>15300</v>
      </c>
      <c r="L39864">
        <v>6120</v>
      </c>
    </row>
    <row r="39865" spans="1:12" x14ac:dyDescent="0.3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I39865"/>
      <c r="J39865" t="s">
        <v>18</v>
      </c>
      <c r="K39865">
        <v>15300</v>
      </c>
      <c r="L39865">
        <v>6120</v>
      </c>
    </row>
    <row r="39866" spans="1:12" x14ac:dyDescent="0.3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I39866"/>
      <c r="J39866" t="s">
        <v>18</v>
      </c>
      <c r="K39866">
        <v>15300</v>
      </c>
      <c r="L39866">
        <v>6120</v>
      </c>
    </row>
    <row r="39867" spans="1:12" x14ac:dyDescent="0.3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I39867"/>
      <c r="J39867" t="s">
        <v>15</v>
      </c>
      <c r="K39867">
        <v>15300</v>
      </c>
      <c r="L39867">
        <v>15300</v>
      </c>
    </row>
    <row r="39868" spans="1:12" x14ac:dyDescent="0.3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I39868"/>
      <c r="J39868" t="s">
        <v>18</v>
      </c>
      <c r="K39868">
        <v>15300</v>
      </c>
      <c r="L39868">
        <v>6120</v>
      </c>
    </row>
    <row r="39869" spans="1:12" x14ac:dyDescent="0.3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3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I39870"/>
      <c r="J39870" t="s">
        <v>15</v>
      </c>
      <c r="K39870">
        <v>15300</v>
      </c>
      <c r="L39870">
        <v>15300</v>
      </c>
    </row>
    <row r="39871" spans="1:12" x14ac:dyDescent="0.3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I39871"/>
      <c r="J39871" t="s">
        <v>15</v>
      </c>
      <c r="K39871">
        <v>15300</v>
      </c>
      <c r="L39871">
        <v>15300</v>
      </c>
    </row>
    <row r="39872" spans="1:12" x14ac:dyDescent="0.3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I39872"/>
      <c r="J39872" t="s">
        <v>26</v>
      </c>
      <c r="K39872">
        <v>15300</v>
      </c>
      <c r="L39872">
        <v>15300</v>
      </c>
    </row>
    <row r="39873" spans="1:12" x14ac:dyDescent="0.3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I39873"/>
      <c r="J39873" t="s">
        <v>18</v>
      </c>
      <c r="K39873">
        <v>18360</v>
      </c>
      <c r="L39873">
        <v>7344</v>
      </c>
    </row>
    <row r="39874" spans="1:12" x14ac:dyDescent="0.3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3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3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I39876"/>
      <c r="J39876" t="s">
        <v>26</v>
      </c>
      <c r="K39876">
        <v>20400</v>
      </c>
      <c r="L39876">
        <v>20400</v>
      </c>
    </row>
    <row r="39877" spans="1:12" x14ac:dyDescent="0.3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I39877"/>
      <c r="J39877" t="s">
        <v>15</v>
      </c>
      <c r="K39877">
        <v>20400</v>
      </c>
      <c r="L39877">
        <v>20400</v>
      </c>
    </row>
    <row r="39878" spans="1:12" x14ac:dyDescent="0.3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I39878"/>
      <c r="J39878" t="s">
        <v>18</v>
      </c>
      <c r="K39878">
        <v>20400</v>
      </c>
      <c r="L39878">
        <v>8160</v>
      </c>
    </row>
    <row r="39879" spans="1:12" x14ac:dyDescent="0.3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I39879"/>
      <c r="J39879" t="s">
        <v>18</v>
      </c>
      <c r="K39879">
        <v>20400</v>
      </c>
      <c r="L39879">
        <v>8160</v>
      </c>
    </row>
    <row r="39880" spans="1:12" x14ac:dyDescent="0.3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I39880"/>
      <c r="J39880" t="s">
        <v>18</v>
      </c>
      <c r="K39880">
        <v>20400</v>
      </c>
      <c r="L39880">
        <v>8160</v>
      </c>
    </row>
    <row r="39881" spans="1:12" x14ac:dyDescent="0.3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I39881"/>
      <c r="J39881" t="s">
        <v>15</v>
      </c>
      <c r="K39881">
        <v>20400</v>
      </c>
      <c r="L39881">
        <v>20400</v>
      </c>
    </row>
    <row r="39882" spans="1:12" x14ac:dyDescent="0.3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3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I39883"/>
      <c r="J39883" t="s">
        <v>15</v>
      </c>
      <c r="K39883">
        <v>20400</v>
      </c>
      <c r="L39883">
        <v>20400</v>
      </c>
    </row>
    <row r="39884" spans="1:12" x14ac:dyDescent="0.3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3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I39885"/>
      <c r="J39885" t="s">
        <v>26</v>
      </c>
      <c r="K39885">
        <v>32300</v>
      </c>
      <c r="L39885">
        <v>32300</v>
      </c>
    </row>
    <row r="39886" spans="1:12" x14ac:dyDescent="0.3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3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I39887"/>
      <c r="J39887" t="s">
        <v>18</v>
      </c>
      <c r="K39887">
        <v>32300</v>
      </c>
      <c r="L39887">
        <v>12920</v>
      </c>
    </row>
    <row r="39888" spans="1:12" x14ac:dyDescent="0.3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I39888"/>
      <c r="J39888" t="s">
        <v>15</v>
      </c>
      <c r="K39888">
        <v>32300</v>
      </c>
      <c r="L39888">
        <v>32300</v>
      </c>
    </row>
    <row r="39889" spans="1:12" x14ac:dyDescent="0.3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I39889"/>
      <c r="J39889" t="s">
        <v>18</v>
      </c>
      <c r="K39889">
        <v>32300</v>
      </c>
      <c r="L39889">
        <v>12920</v>
      </c>
    </row>
    <row r="39890" spans="1:12" x14ac:dyDescent="0.3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3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I39891"/>
      <c r="J39891" t="s">
        <v>15</v>
      </c>
      <c r="K39891">
        <v>9100</v>
      </c>
      <c r="L39891">
        <v>9100</v>
      </c>
    </row>
    <row r="39892" spans="1:12" x14ac:dyDescent="0.3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3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I39893"/>
      <c r="J39893" t="s">
        <v>26</v>
      </c>
      <c r="K39893">
        <v>9100</v>
      </c>
      <c r="L39893">
        <v>9100</v>
      </c>
    </row>
    <row r="39894" spans="1:12" x14ac:dyDescent="0.3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I39894"/>
      <c r="J39894" t="s">
        <v>15</v>
      </c>
      <c r="K39894">
        <v>9100</v>
      </c>
      <c r="L39894">
        <v>9100</v>
      </c>
    </row>
    <row r="39895" spans="1:12" x14ac:dyDescent="0.3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I39895"/>
      <c r="J39895" t="s">
        <v>18</v>
      </c>
      <c r="K39895">
        <v>9100</v>
      </c>
      <c r="L39895">
        <v>3640</v>
      </c>
    </row>
    <row r="39896" spans="1:12" x14ac:dyDescent="0.3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3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3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I39898"/>
      <c r="J39898" t="s">
        <v>15</v>
      </c>
      <c r="K39898">
        <v>9100</v>
      </c>
      <c r="L39898">
        <v>9100</v>
      </c>
    </row>
    <row r="39899" spans="1:12" x14ac:dyDescent="0.3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I39899"/>
      <c r="J39899" t="s">
        <v>18</v>
      </c>
      <c r="K39899">
        <v>9100</v>
      </c>
      <c r="L39899">
        <v>3640</v>
      </c>
    </row>
    <row r="39900" spans="1:12" x14ac:dyDescent="0.3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I39900"/>
      <c r="J39900" t="s">
        <v>18</v>
      </c>
      <c r="K39900">
        <v>9100</v>
      </c>
      <c r="L39900">
        <v>3640</v>
      </c>
    </row>
    <row r="39901" spans="1:12" x14ac:dyDescent="0.3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3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I39902"/>
      <c r="J39902" t="s">
        <v>15</v>
      </c>
      <c r="K39902">
        <v>9100</v>
      </c>
      <c r="L39902">
        <v>9100</v>
      </c>
    </row>
    <row r="39903" spans="1:12" x14ac:dyDescent="0.3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I39903"/>
      <c r="J39903" t="s">
        <v>18</v>
      </c>
      <c r="K39903">
        <v>10920</v>
      </c>
      <c r="L39903">
        <v>4368</v>
      </c>
    </row>
    <row r="39904" spans="1:12" x14ac:dyDescent="0.3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I39904"/>
      <c r="J39904" t="s">
        <v>15</v>
      </c>
      <c r="K39904">
        <v>9100</v>
      </c>
      <c r="L39904">
        <v>9100</v>
      </c>
    </row>
    <row r="39905" spans="1:12" x14ac:dyDescent="0.3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3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3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I39907"/>
      <c r="J39907" t="s">
        <v>18</v>
      </c>
      <c r="K39907">
        <v>9100</v>
      </c>
      <c r="L39907">
        <v>3640</v>
      </c>
    </row>
    <row r="39908" spans="1:12" x14ac:dyDescent="0.3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3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I39909"/>
      <c r="J39909" t="s">
        <v>15</v>
      </c>
      <c r="K39909">
        <v>12600</v>
      </c>
      <c r="L39909">
        <v>12600</v>
      </c>
    </row>
    <row r="39910" spans="1:12" x14ac:dyDescent="0.3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I39910"/>
      <c r="J39910" t="s">
        <v>26</v>
      </c>
      <c r="K39910">
        <v>12600</v>
      </c>
      <c r="L39910">
        <v>12600</v>
      </c>
    </row>
    <row r="39911" spans="1:12" x14ac:dyDescent="0.3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I39911"/>
      <c r="J39911" t="s">
        <v>18</v>
      </c>
      <c r="K39911">
        <v>12600</v>
      </c>
      <c r="L39911">
        <v>5040</v>
      </c>
    </row>
    <row r="39912" spans="1:12" x14ac:dyDescent="0.3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I39912"/>
      <c r="J39912" t="s">
        <v>15</v>
      </c>
      <c r="K39912">
        <v>12600</v>
      </c>
      <c r="L39912">
        <v>12600</v>
      </c>
    </row>
    <row r="39913" spans="1:12" x14ac:dyDescent="0.3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3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3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I39915"/>
      <c r="J39915" t="s">
        <v>18</v>
      </c>
      <c r="K39915">
        <v>15120</v>
      </c>
      <c r="L39915">
        <v>6048</v>
      </c>
    </row>
    <row r="39916" spans="1:12" x14ac:dyDescent="0.3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I39916"/>
      <c r="J39916" t="s">
        <v>15</v>
      </c>
      <c r="K39916">
        <v>12600</v>
      </c>
      <c r="L39916">
        <v>12600</v>
      </c>
    </row>
    <row r="39917" spans="1:12" x14ac:dyDescent="0.3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I39917"/>
      <c r="J39917" t="s">
        <v>18</v>
      </c>
      <c r="K39917">
        <v>12600</v>
      </c>
      <c r="L39917">
        <v>5040</v>
      </c>
    </row>
    <row r="39918" spans="1:12" x14ac:dyDescent="0.3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I39918"/>
      <c r="J39918" t="s">
        <v>18</v>
      </c>
      <c r="K39918">
        <v>13860</v>
      </c>
      <c r="L39918">
        <v>5544</v>
      </c>
    </row>
    <row r="39919" spans="1:12" x14ac:dyDescent="0.3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I39919"/>
      <c r="J39919" t="s">
        <v>18</v>
      </c>
      <c r="K39919">
        <v>12600</v>
      </c>
      <c r="L39919">
        <v>5040</v>
      </c>
    </row>
    <row r="39920" spans="1:12" x14ac:dyDescent="0.3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3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3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I39922"/>
      <c r="J39922" t="s">
        <v>15</v>
      </c>
      <c r="K39922">
        <v>12600</v>
      </c>
      <c r="L39922">
        <v>12600</v>
      </c>
    </row>
    <row r="39923" spans="1:12" x14ac:dyDescent="0.3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I39923"/>
      <c r="J39923" t="s">
        <v>15</v>
      </c>
      <c r="K39923">
        <v>15120</v>
      </c>
      <c r="L39923">
        <v>15120</v>
      </c>
    </row>
    <row r="39924" spans="1:12" x14ac:dyDescent="0.3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3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I39925"/>
      <c r="J39925" t="s">
        <v>26</v>
      </c>
      <c r="K39925">
        <v>15120</v>
      </c>
      <c r="L39925">
        <v>15120</v>
      </c>
    </row>
    <row r="39926" spans="1:12" x14ac:dyDescent="0.3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3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I39927"/>
      <c r="J39927" t="s">
        <v>15</v>
      </c>
      <c r="K39927">
        <v>16800</v>
      </c>
      <c r="L39927">
        <v>16800</v>
      </c>
    </row>
    <row r="39928" spans="1:12" x14ac:dyDescent="0.3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3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3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I39930"/>
      <c r="J39930" t="s">
        <v>26</v>
      </c>
      <c r="K39930">
        <v>16800</v>
      </c>
      <c r="L39930">
        <v>16800</v>
      </c>
    </row>
    <row r="39931" spans="1:12" x14ac:dyDescent="0.3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I39931"/>
      <c r="J39931" t="s">
        <v>26</v>
      </c>
      <c r="K39931">
        <v>16800</v>
      </c>
      <c r="L39931">
        <v>16800</v>
      </c>
    </row>
    <row r="39932" spans="1:12" x14ac:dyDescent="0.3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I39932"/>
      <c r="J39932" t="s">
        <v>18</v>
      </c>
      <c r="K39932">
        <v>18480</v>
      </c>
      <c r="L39932">
        <v>7392</v>
      </c>
    </row>
    <row r="39933" spans="1:12" x14ac:dyDescent="0.3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3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3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I39935"/>
      <c r="J39935" t="s">
        <v>15</v>
      </c>
      <c r="K39935">
        <v>26600</v>
      </c>
      <c r="L39935">
        <v>26600</v>
      </c>
    </row>
    <row r="39936" spans="1:12" x14ac:dyDescent="0.3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I39936"/>
      <c r="J39936" t="s">
        <v>18</v>
      </c>
      <c r="K39936">
        <v>37240</v>
      </c>
      <c r="L39936">
        <v>14896</v>
      </c>
    </row>
    <row r="39937" spans="1:12" x14ac:dyDescent="0.3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I39937"/>
      <c r="J39937" t="s">
        <v>15</v>
      </c>
      <c r="K39937">
        <v>26600</v>
      </c>
      <c r="L39937">
        <v>26600</v>
      </c>
    </row>
    <row r="39938" spans="1:12" x14ac:dyDescent="0.3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3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3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I39940"/>
      <c r="J39940" t="s">
        <v>18</v>
      </c>
      <c r="K39940">
        <v>12155</v>
      </c>
      <c r="L39940">
        <v>4862</v>
      </c>
    </row>
    <row r="39941" spans="1:12" x14ac:dyDescent="0.3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3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3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I39943"/>
      <c r="J39943" t="s">
        <v>26</v>
      </c>
      <c r="K39943">
        <v>11050</v>
      </c>
      <c r="L39943">
        <v>11050</v>
      </c>
    </row>
    <row r="39944" spans="1:12" x14ac:dyDescent="0.3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3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I39945"/>
      <c r="J39945" t="s">
        <v>18</v>
      </c>
      <c r="K39945">
        <v>11050</v>
      </c>
      <c r="L39945">
        <v>4420</v>
      </c>
    </row>
    <row r="39946" spans="1:12" x14ac:dyDescent="0.3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3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I39947"/>
      <c r="J39947" t="s">
        <v>26</v>
      </c>
      <c r="K39947">
        <v>13260</v>
      </c>
      <c r="L39947">
        <v>13260</v>
      </c>
    </row>
    <row r="39948" spans="1:12" x14ac:dyDescent="0.3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3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3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I39950"/>
      <c r="J39950" t="s">
        <v>15</v>
      </c>
      <c r="K39950">
        <v>11050</v>
      </c>
      <c r="L39950">
        <v>11050</v>
      </c>
    </row>
    <row r="39951" spans="1:12" x14ac:dyDescent="0.3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3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I39952"/>
      <c r="J39952" t="s">
        <v>15</v>
      </c>
      <c r="K39952">
        <v>11050</v>
      </c>
      <c r="L39952">
        <v>11050</v>
      </c>
    </row>
    <row r="39953" spans="1:12" x14ac:dyDescent="0.3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I39953"/>
      <c r="J39953" t="s">
        <v>18</v>
      </c>
      <c r="K39953">
        <v>11050</v>
      </c>
      <c r="L39953">
        <v>4420</v>
      </c>
    </row>
    <row r="39954" spans="1:12" x14ac:dyDescent="0.3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3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3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3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I39957"/>
      <c r="J39957" t="s">
        <v>26</v>
      </c>
      <c r="K39957">
        <v>12155</v>
      </c>
      <c r="L39957">
        <v>12155</v>
      </c>
    </row>
    <row r="39958" spans="1:12" x14ac:dyDescent="0.3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3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3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I39960"/>
      <c r="J39960" t="s">
        <v>15</v>
      </c>
      <c r="K39960">
        <v>12155</v>
      </c>
      <c r="L39960">
        <v>12155</v>
      </c>
    </row>
    <row r="39961" spans="1:12" x14ac:dyDescent="0.3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3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I39962"/>
      <c r="J39962" t="s">
        <v>15</v>
      </c>
      <c r="K39962">
        <v>11050</v>
      </c>
      <c r="L39962">
        <v>11050</v>
      </c>
    </row>
    <row r="39963" spans="1:12" x14ac:dyDescent="0.3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I39963"/>
      <c r="J39963" t="s">
        <v>15</v>
      </c>
      <c r="K39963">
        <v>11050</v>
      </c>
      <c r="L39963">
        <v>11050</v>
      </c>
    </row>
    <row r="39964" spans="1:12" x14ac:dyDescent="0.3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3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I39965"/>
      <c r="J39965" t="s">
        <v>15</v>
      </c>
      <c r="K39965">
        <v>15300</v>
      </c>
      <c r="L39965">
        <v>15300</v>
      </c>
    </row>
    <row r="39966" spans="1:12" x14ac:dyDescent="0.3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I39966"/>
      <c r="J39966" t="s">
        <v>15</v>
      </c>
      <c r="K39966">
        <v>15300</v>
      </c>
      <c r="L39966">
        <v>15300</v>
      </c>
    </row>
    <row r="39967" spans="1:12" x14ac:dyDescent="0.3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3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3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3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3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3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I39972"/>
      <c r="J39972" t="s">
        <v>26</v>
      </c>
      <c r="K39972">
        <v>15300</v>
      </c>
      <c r="L39972">
        <v>15300</v>
      </c>
    </row>
    <row r="39973" spans="1:12" x14ac:dyDescent="0.3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I39973"/>
      <c r="J39973" t="s">
        <v>15</v>
      </c>
      <c r="K39973">
        <v>15300</v>
      </c>
      <c r="L39973">
        <v>15300</v>
      </c>
    </row>
    <row r="39974" spans="1:12" x14ac:dyDescent="0.3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3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I39975"/>
      <c r="J39975" t="s">
        <v>15</v>
      </c>
      <c r="K39975">
        <v>16830</v>
      </c>
      <c r="L39975">
        <v>16830</v>
      </c>
    </row>
    <row r="39976" spans="1:12" x14ac:dyDescent="0.3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I39976"/>
      <c r="J39976" t="s">
        <v>15</v>
      </c>
      <c r="K39976">
        <v>15300</v>
      </c>
      <c r="L39976">
        <v>15300</v>
      </c>
    </row>
    <row r="39977" spans="1:12" x14ac:dyDescent="0.3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I39977"/>
      <c r="J39977" t="s">
        <v>26</v>
      </c>
      <c r="K39977">
        <v>15300</v>
      </c>
      <c r="L39977">
        <v>15300</v>
      </c>
    </row>
    <row r="39978" spans="1:12" x14ac:dyDescent="0.3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I39978"/>
      <c r="J39978" t="s">
        <v>18</v>
      </c>
      <c r="K39978">
        <v>15300</v>
      </c>
      <c r="L39978">
        <v>6120</v>
      </c>
    </row>
    <row r="39979" spans="1:12" x14ac:dyDescent="0.3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I39979"/>
      <c r="J39979" t="s">
        <v>15</v>
      </c>
      <c r="K39979">
        <v>15300</v>
      </c>
      <c r="L39979">
        <v>15300</v>
      </c>
    </row>
    <row r="39980" spans="1:12" x14ac:dyDescent="0.3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I39980"/>
      <c r="J39980" t="s">
        <v>18</v>
      </c>
      <c r="K39980">
        <v>15300</v>
      </c>
      <c r="L39980">
        <v>6120</v>
      </c>
    </row>
    <row r="39981" spans="1:12" x14ac:dyDescent="0.3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I39981"/>
      <c r="J39981" t="s">
        <v>15</v>
      </c>
      <c r="K39981">
        <v>16830</v>
      </c>
      <c r="L39981">
        <v>16830</v>
      </c>
    </row>
    <row r="39982" spans="1:12" x14ac:dyDescent="0.3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I39982"/>
      <c r="J39982" t="s">
        <v>18</v>
      </c>
      <c r="K39982">
        <v>15300</v>
      </c>
      <c r="L39982">
        <v>6120</v>
      </c>
    </row>
    <row r="39983" spans="1:12" x14ac:dyDescent="0.3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I39983"/>
      <c r="J39983" t="s">
        <v>15</v>
      </c>
      <c r="K39983">
        <v>16830</v>
      </c>
      <c r="L39983">
        <v>16830</v>
      </c>
    </row>
    <row r="39984" spans="1:12" x14ac:dyDescent="0.3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3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3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I39986"/>
      <c r="J39986" t="s">
        <v>18</v>
      </c>
      <c r="K39986">
        <v>15300</v>
      </c>
      <c r="L39986">
        <v>6120</v>
      </c>
    </row>
    <row r="39987" spans="1:12" x14ac:dyDescent="0.3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I39987"/>
      <c r="J39987" t="s">
        <v>18</v>
      </c>
      <c r="K39987">
        <v>15300</v>
      </c>
      <c r="L39987">
        <v>6120</v>
      </c>
    </row>
    <row r="39988" spans="1:12" x14ac:dyDescent="0.3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I39988"/>
      <c r="J39988" t="s">
        <v>18</v>
      </c>
      <c r="K39988">
        <v>15300</v>
      </c>
      <c r="L39988">
        <v>6120</v>
      </c>
    </row>
    <row r="39989" spans="1:12" x14ac:dyDescent="0.3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3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3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I39991"/>
      <c r="J39991" t="s">
        <v>15</v>
      </c>
      <c r="K39991">
        <v>15300</v>
      </c>
      <c r="L39991">
        <v>15300</v>
      </c>
    </row>
    <row r="39992" spans="1:12" x14ac:dyDescent="0.3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3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3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3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I39995"/>
      <c r="J39995" t="s">
        <v>26</v>
      </c>
      <c r="K39995">
        <v>15300</v>
      </c>
      <c r="L39995">
        <v>15300</v>
      </c>
    </row>
    <row r="39996" spans="1:12" x14ac:dyDescent="0.3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3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I39997"/>
      <c r="J39997" t="s">
        <v>18</v>
      </c>
      <c r="K39997">
        <v>15300</v>
      </c>
      <c r="L39997">
        <v>6120</v>
      </c>
    </row>
    <row r="39998" spans="1:12" x14ac:dyDescent="0.3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3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I39999"/>
      <c r="J39999" t="s">
        <v>18</v>
      </c>
      <c r="K39999">
        <v>15300</v>
      </c>
      <c r="L39999">
        <v>6120</v>
      </c>
    </row>
    <row r="40000" spans="1:12" x14ac:dyDescent="0.3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3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3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3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3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I40004"/>
      <c r="J40004" t="s">
        <v>15</v>
      </c>
      <c r="K40004">
        <v>20400</v>
      </c>
      <c r="L40004">
        <v>20400</v>
      </c>
    </row>
    <row r="40005" spans="1:12" x14ac:dyDescent="0.3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3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I40006"/>
      <c r="J40006" t="s">
        <v>18</v>
      </c>
      <c r="K40006">
        <v>20400</v>
      </c>
      <c r="L40006">
        <v>8160</v>
      </c>
    </row>
    <row r="40007" spans="1:12" x14ac:dyDescent="0.3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3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I40008"/>
      <c r="J40008" t="s">
        <v>15</v>
      </c>
      <c r="K40008">
        <v>20400</v>
      </c>
      <c r="L40008">
        <v>20400</v>
      </c>
    </row>
    <row r="40009" spans="1:12" x14ac:dyDescent="0.3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I40009"/>
      <c r="J40009" t="s">
        <v>18</v>
      </c>
      <c r="K40009">
        <v>28560</v>
      </c>
      <c r="L40009">
        <v>11424</v>
      </c>
    </row>
    <row r="40010" spans="1:12" x14ac:dyDescent="0.3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3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I40011"/>
      <c r="J40011" t="s">
        <v>18</v>
      </c>
      <c r="K40011">
        <v>22440</v>
      </c>
      <c r="L40011">
        <v>8976</v>
      </c>
    </row>
    <row r="40012" spans="1:12" x14ac:dyDescent="0.3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I40012"/>
      <c r="J40012" t="s">
        <v>15</v>
      </c>
      <c r="K40012">
        <v>22440</v>
      </c>
      <c r="L40012">
        <v>22440</v>
      </c>
    </row>
    <row r="40013" spans="1:12" x14ac:dyDescent="0.3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3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3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I40015"/>
      <c r="J40015" t="s">
        <v>26</v>
      </c>
      <c r="K40015">
        <v>20400</v>
      </c>
      <c r="L40015">
        <v>20400</v>
      </c>
    </row>
    <row r="40016" spans="1:12" x14ac:dyDescent="0.3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3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3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I40018"/>
      <c r="J40018" t="s">
        <v>15</v>
      </c>
      <c r="K40018">
        <v>28560</v>
      </c>
      <c r="L40018">
        <v>28560</v>
      </c>
    </row>
    <row r="40019" spans="1:12" x14ac:dyDescent="0.3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I40019"/>
      <c r="J40019" t="s">
        <v>26</v>
      </c>
      <c r="K40019">
        <v>20400</v>
      </c>
      <c r="L40019">
        <v>20400</v>
      </c>
    </row>
    <row r="40020" spans="1:12" x14ac:dyDescent="0.3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I40020"/>
      <c r="J40020" t="s">
        <v>26</v>
      </c>
      <c r="K40020">
        <v>20400</v>
      </c>
      <c r="L40020">
        <v>20400</v>
      </c>
    </row>
    <row r="40021" spans="1:12" x14ac:dyDescent="0.3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I40021"/>
      <c r="J40021" t="s">
        <v>18</v>
      </c>
      <c r="K40021">
        <v>20400</v>
      </c>
      <c r="L40021">
        <v>8160</v>
      </c>
    </row>
    <row r="40022" spans="1:12" x14ac:dyDescent="0.3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I40022"/>
      <c r="J40022" t="s">
        <v>18</v>
      </c>
      <c r="K40022">
        <v>20400</v>
      </c>
      <c r="L40022">
        <v>8160</v>
      </c>
    </row>
    <row r="40023" spans="1:12" x14ac:dyDescent="0.3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I40023"/>
      <c r="J40023" t="s">
        <v>18</v>
      </c>
      <c r="K40023">
        <v>20400</v>
      </c>
      <c r="L40023">
        <v>8160</v>
      </c>
    </row>
    <row r="40024" spans="1:12" x14ac:dyDescent="0.3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I40024"/>
      <c r="J40024" t="s">
        <v>18</v>
      </c>
      <c r="K40024">
        <v>22440</v>
      </c>
      <c r="L40024">
        <v>8976</v>
      </c>
    </row>
    <row r="40025" spans="1:12" x14ac:dyDescent="0.3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I40025"/>
      <c r="J40025" t="s">
        <v>15</v>
      </c>
      <c r="K40025">
        <v>20400</v>
      </c>
      <c r="L40025">
        <v>20400</v>
      </c>
    </row>
    <row r="40026" spans="1:12" x14ac:dyDescent="0.3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3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I40027"/>
      <c r="J40027" t="s">
        <v>18</v>
      </c>
      <c r="K40027">
        <v>20400</v>
      </c>
      <c r="L40027">
        <v>8160</v>
      </c>
    </row>
    <row r="40028" spans="1:12" x14ac:dyDescent="0.3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3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I40029"/>
      <c r="J40029" t="s">
        <v>18</v>
      </c>
      <c r="K40029">
        <v>20400</v>
      </c>
      <c r="L40029">
        <v>8160</v>
      </c>
    </row>
    <row r="40030" spans="1:12" x14ac:dyDescent="0.3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I40030"/>
      <c r="J40030" t="s">
        <v>18</v>
      </c>
      <c r="K40030">
        <v>20400</v>
      </c>
      <c r="L40030">
        <v>8160</v>
      </c>
    </row>
    <row r="40031" spans="1:12" x14ac:dyDescent="0.3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3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3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I40033"/>
      <c r="J40033" t="s">
        <v>26</v>
      </c>
      <c r="K40033">
        <v>32300</v>
      </c>
      <c r="L40033">
        <v>32300</v>
      </c>
    </row>
    <row r="40034" spans="1:12" x14ac:dyDescent="0.3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I40034"/>
      <c r="J40034" t="s">
        <v>15</v>
      </c>
      <c r="K40034">
        <v>32300</v>
      </c>
      <c r="L40034">
        <v>32300</v>
      </c>
    </row>
    <row r="40035" spans="1:12" x14ac:dyDescent="0.3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3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3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3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3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I40039"/>
      <c r="J40039" t="s">
        <v>18</v>
      </c>
      <c r="K40039">
        <v>32300</v>
      </c>
      <c r="L40039">
        <v>12920</v>
      </c>
    </row>
    <row r="40040" spans="1:12" x14ac:dyDescent="0.3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3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3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I40042"/>
      <c r="J40042" t="s">
        <v>15</v>
      </c>
      <c r="K40042">
        <v>41990</v>
      </c>
      <c r="L40042">
        <v>41990</v>
      </c>
    </row>
    <row r="40043" spans="1:12" x14ac:dyDescent="0.3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3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3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I40045"/>
      <c r="J40045" t="s">
        <v>15</v>
      </c>
      <c r="K40045">
        <v>35530</v>
      </c>
      <c r="L40045">
        <v>35530</v>
      </c>
    </row>
    <row r="40046" spans="1:12" x14ac:dyDescent="0.3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3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I40047"/>
      <c r="J40047" t="s">
        <v>15</v>
      </c>
      <c r="K40047">
        <v>35530</v>
      </c>
      <c r="L40047">
        <v>35530</v>
      </c>
    </row>
    <row r="40048" spans="1:12" x14ac:dyDescent="0.3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I40048"/>
      <c r="J40048" t="s">
        <v>18</v>
      </c>
      <c r="K40048">
        <v>35530</v>
      </c>
      <c r="L40048">
        <v>14212</v>
      </c>
    </row>
    <row r="40049" spans="1:12" x14ac:dyDescent="0.3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I40049"/>
      <c r="J40049" t="s">
        <v>18</v>
      </c>
      <c r="K40049">
        <v>9100</v>
      </c>
      <c r="L40049">
        <v>3640</v>
      </c>
    </row>
    <row r="40050" spans="1:12" x14ac:dyDescent="0.3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I40050"/>
      <c r="J40050" t="s">
        <v>18</v>
      </c>
      <c r="K40050">
        <v>9100</v>
      </c>
      <c r="L40050">
        <v>3640</v>
      </c>
    </row>
    <row r="40051" spans="1:12" x14ac:dyDescent="0.3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3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3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I40053"/>
      <c r="J40053" t="s">
        <v>15</v>
      </c>
      <c r="K40053">
        <v>9100</v>
      </c>
      <c r="L40053">
        <v>9100</v>
      </c>
    </row>
    <row r="40054" spans="1:12" x14ac:dyDescent="0.3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I40054"/>
      <c r="J40054" t="s">
        <v>18</v>
      </c>
      <c r="K40054">
        <v>9100</v>
      </c>
      <c r="L40054">
        <v>3640</v>
      </c>
    </row>
    <row r="40055" spans="1:12" x14ac:dyDescent="0.3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3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3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I40057"/>
      <c r="J40057" t="s">
        <v>18</v>
      </c>
      <c r="K40057">
        <v>10010</v>
      </c>
      <c r="L40057">
        <v>4004</v>
      </c>
    </row>
    <row r="40058" spans="1:12" x14ac:dyDescent="0.3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I40058"/>
      <c r="J40058" t="s">
        <v>18</v>
      </c>
      <c r="K40058">
        <v>9100</v>
      </c>
      <c r="L40058">
        <v>3640</v>
      </c>
    </row>
    <row r="40059" spans="1:12" x14ac:dyDescent="0.3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3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I40060"/>
      <c r="J40060" t="s">
        <v>15</v>
      </c>
      <c r="K40060">
        <v>9100</v>
      </c>
      <c r="L40060">
        <v>9100</v>
      </c>
    </row>
    <row r="40061" spans="1:12" x14ac:dyDescent="0.3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I40061"/>
      <c r="J40061" t="s">
        <v>15</v>
      </c>
      <c r="K40061">
        <v>9100</v>
      </c>
      <c r="L40061">
        <v>9100</v>
      </c>
    </row>
    <row r="40062" spans="1:12" x14ac:dyDescent="0.3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I40062"/>
      <c r="J40062" t="s">
        <v>15</v>
      </c>
      <c r="K40062">
        <v>10010</v>
      </c>
      <c r="L40062">
        <v>10010</v>
      </c>
    </row>
    <row r="40063" spans="1:12" x14ac:dyDescent="0.3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3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3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3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I40066"/>
      <c r="J40066" t="s">
        <v>18</v>
      </c>
      <c r="K40066">
        <v>10920</v>
      </c>
      <c r="L40066">
        <v>4368</v>
      </c>
    </row>
    <row r="40067" spans="1:12" x14ac:dyDescent="0.3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3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3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I40069"/>
      <c r="J40069" t="s">
        <v>18</v>
      </c>
      <c r="K40069">
        <v>9100</v>
      </c>
      <c r="L40069">
        <v>3640</v>
      </c>
    </row>
    <row r="40070" spans="1:12" x14ac:dyDescent="0.3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3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I40071"/>
      <c r="J40071" t="s">
        <v>18</v>
      </c>
      <c r="K40071">
        <v>10920</v>
      </c>
      <c r="L40071">
        <v>4368</v>
      </c>
    </row>
    <row r="40072" spans="1:12" x14ac:dyDescent="0.3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3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3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I40074"/>
      <c r="J40074" t="s">
        <v>15</v>
      </c>
      <c r="K40074">
        <v>12600</v>
      </c>
      <c r="L40074">
        <v>12600</v>
      </c>
    </row>
    <row r="40075" spans="1:12" x14ac:dyDescent="0.3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3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I40076"/>
      <c r="J40076" t="s">
        <v>18</v>
      </c>
      <c r="K40076">
        <v>15120</v>
      </c>
      <c r="L40076">
        <v>6048</v>
      </c>
    </row>
    <row r="40077" spans="1:12" x14ac:dyDescent="0.3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I40077"/>
      <c r="J40077" t="s">
        <v>18</v>
      </c>
      <c r="K40077">
        <v>12600</v>
      </c>
      <c r="L40077">
        <v>5040</v>
      </c>
    </row>
    <row r="40078" spans="1:12" x14ac:dyDescent="0.3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I40078"/>
      <c r="J40078" t="s">
        <v>26</v>
      </c>
      <c r="K40078">
        <v>12600</v>
      </c>
      <c r="L40078">
        <v>12600</v>
      </c>
    </row>
    <row r="40079" spans="1:12" x14ac:dyDescent="0.3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I40079"/>
      <c r="J40079" t="s">
        <v>15</v>
      </c>
      <c r="K40079">
        <v>12600</v>
      </c>
      <c r="L40079">
        <v>12600</v>
      </c>
    </row>
    <row r="40080" spans="1:12" x14ac:dyDescent="0.3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I40080"/>
      <c r="J40080" t="s">
        <v>18</v>
      </c>
      <c r="K40080">
        <v>12600</v>
      </c>
      <c r="L40080">
        <v>5040</v>
      </c>
    </row>
    <row r="40081" spans="1:12" x14ac:dyDescent="0.3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I40081"/>
      <c r="J40081" t="s">
        <v>18</v>
      </c>
      <c r="K40081">
        <v>12600</v>
      </c>
      <c r="L40081">
        <v>5040</v>
      </c>
    </row>
    <row r="40082" spans="1:12" x14ac:dyDescent="0.3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I40082"/>
      <c r="J40082" t="s">
        <v>15</v>
      </c>
      <c r="K40082">
        <v>12600</v>
      </c>
      <c r="L40082">
        <v>12600</v>
      </c>
    </row>
    <row r="40083" spans="1:12" x14ac:dyDescent="0.3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I40083"/>
      <c r="J40083" t="s">
        <v>26</v>
      </c>
      <c r="K40083">
        <v>15120</v>
      </c>
      <c r="L40083">
        <v>15120</v>
      </c>
    </row>
    <row r="40084" spans="1:12" x14ac:dyDescent="0.3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3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3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3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3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3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I40089"/>
      <c r="J40089" t="s">
        <v>18</v>
      </c>
      <c r="K40089">
        <v>12600</v>
      </c>
      <c r="L40089">
        <v>5040</v>
      </c>
    </row>
    <row r="40090" spans="1:12" x14ac:dyDescent="0.3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I40090"/>
      <c r="J40090" t="s">
        <v>18</v>
      </c>
      <c r="K40090">
        <v>12600</v>
      </c>
      <c r="L40090">
        <v>5040</v>
      </c>
    </row>
    <row r="40091" spans="1:12" x14ac:dyDescent="0.3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3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3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I40093"/>
      <c r="J40093" t="s">
        <v>15</v>
      </c>
      <c r="K40093">
        <v>12600</v>
      </c>
      <c r="L40093">
        <v>12600</v>
      </c>
    </row>
    <row r="40094" spans="1:12" x14ac:dyDescent="0.3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I40094"/>
      <c r="J40094" t="s">
        <v>26</v>
      </c>
      <c r="K40094">
        <v>12600</v>
      </c>
      <c r="L40094">
        <v>12600</v>
      </c>
    </row>
    <row r="40095" spans="1:12" x14ac:dyDescent="0.3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I40095"/>
      <c r="J40095" t="s">
        <v>18</v>
      </c>
      <c r="K40095">
        <v>12600</v>
      </c>
      <c r="L40095">
        <v>5040</v>
      </c>
    </row>
    <row r="40096" spans="1:12" x14ac:dyDescent="0.3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3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I40097"/>
      <c r="J40097" t="s">
        <v>15</v>
      </c>
      <c r="K40097">
        <v>15120</v>
      </c>
      <c r="L40097">
        <v>15120</v>
      </c>
    </row>
    <row r="40098" spans="1:12" x14ac:dyDescent="0.3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3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I40099"/>
      <c r="J40099" t="s">
        <v>15</v>
      </c>
      <c r="K40099">
        <v>12600</v>
      </c>
      <c r="L40099">
        <v>12600</v>
      </c>
    </row>
    <row r="40100" spans="1:12" x14ac:dyDescent="0.3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3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I40101"/>
      <c r="J40101" t="s">
        <v>15</v>
      </c>
      <c r="K40101">
        <v>16800</v>
      </c>
      <c r="L40101">
        <v>16800</v>
      </c>
    </row>
    <row r="40102" spans="1:12" x14ac:dyDescent="0.3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3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3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3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3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I40106"/>
      <c r="J40106" t="s">
        <v>18</v>
      </c>
      <c r="K40106">
        <v>16800</v>
      </c>
      <c r="L40106">
        <v>6720</v>
      </c>
    </row>
    <row r="40107" spans="1:12" x14ac:dyDescent="0.3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I40107"/>
      <c r="J40107" t="s">
        <v>18</v>
      </c>
      <c r="K40107">
        <v>16800</v>
      </c>
      <c r="L40107">
        <v>6720</v>
      </c>
    </row>
    <row r="40108" spans="1:12" x14ac:dyDescent="0.3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3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3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I40110"/>
      <c r="J40110" t="s">
        <v>18</v>
      </c>
      <c r="K40110">
        <v>16800</v>
      </c>
      <c r="L40110">
        <v>6720</v>
      </c>
    </row>
    <row r="40111" spans="1:12" x14ac:dyDescent="0.3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I40111"/>
      <c r="J40111" t="s">
        <v>15</v>
      </c>
      <c r="K40111">
        <v>16800</v>
      </c>
      <c r="L40111">
        <v>16800</v>
      </c>
    </row>
    <row r="40112" spans="1:12" x14ac:dyDescent="0.3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I40112"/>
      <c r="J40112" t="s">
        <v>26</v>
      </c>
      <c r="K40112">
        <v>16800</v>
      </c>
      <c r="L40112">
        <v>16800</v>
      </c>
    </row>
    <row r="40113" spans="1:12" x14ac:dyDescent="0.3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I40113"/>
      <c r="J40113" t="s">
        <v>15</v>
      </c>
      <c r="K40113">
        <v>21840</v>
      </c>
      <c r="L40113">
        <v>21840</v>
      </c>
    </row>
    <row r="40114" spans="1:12" x14ac:dyDescent="0.3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3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I40115"/>
      <c r="J40115" t="s">
        <v>15</v>
      </c>
      <c r="K40115">
        <v>26600</v>
      </c>
      <c r="L40115">
        <v>26600</v>
      </c>
    </row>
    <row r="40116" spans="1:12" x14ac:dyDescent="0.3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3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I40117"/>
      <c r="J40117" t="s">
        <v>18</v>
      </c>
      <c r="K40117">
        <v>26600</v>
      </c>
      <c r="L40117">
        <v>10640</v>
      </c>
    </row>
    <row r="40118" spans="1:12" x14ac:dyDescent="0.3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I40118"/>
      <c r="J40118" t="s">
        <v>18</v>
      </c>
      <c r="K40118">
        <v>26600</v>
      </c>
      <c r="L40118">
        <v>10640</v>
      </c>
    </row>
    <row r="40119" spans="1:12" x14ac:dyDescent="0.3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I40119"/>
      <c r="J40119" t="s">
        <v>15</v>
      </c>
      <c r="K40119">
        <v>9100</v>
      </c>
      <c r="L40119">
        <v>9100</v>
      </c>
    </row>
    <row r="40120" spans="1:12" x14ac:dyDescent="0.3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I40120"/>
      <c r="J40120" t="s">
        <v>15</v>
      </c>
      <c r="K40120">
        <v>9100</v>
      </c>
      <c r="L40120">
        <v>9100</v>
      </c>
    </row>
    <row r="40121" spans="1:12" x14ac:dyDescent="0.3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3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3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I40123"/>
      <c r="J40123" t="s">
        <v>18</v>
      </c>
      <c r="K40123">
        <v>9100</v>
      </c>
      <c r="L40123">
        <v>3640</v>
      </c>
    </row>
    <row r="40124" spans="1:12" x14ac:dyDescent="0.3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I40124"/>
      <c r="J40124" t="s">
        <v>18</v>
      </c>
      <c r="K40124">
        <v>9100</v>
      </c>
      <c r="L40124">
        <v>3640</v>
      </c>
    </row>
    <row r="40125" spans="1:12" x14ac:dyDescent="0.3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3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3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I40127"/>
      <c r="J40127" t="s">
        <v>18</v>
      </c>
      <c r="K40127">
        <v>9100</v>
      </c>
      <c r="L40127">
        <v>3640</v>
      </c>
    </row>
    <row r="40128" spans="1:12" x14ac:dyDescent="0.3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I40128"/>
      <c r="J40128" t="s">
        <v>18</v>
      </c>
      <c r="K40128">
        <v>9100</v>
      </c>
      <c r="L40128">
        <v>3640</v>
      </c>
    </row>
    <row r="40129" spans="1:12" x14ac:dyDescent="0.3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3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I40130"/>
      <c r="J40130" t="s">
        <v>18</v>
      </c>
      <c r="K40130">
        <v>9100</v>
      </c>
      <c r="L40130">
        <v>3640</v>
      </c>
    </row>
    <row r="40131" spans="1:12" x14ac:dyDescent="0.3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I40131"/>
      <c r="J40131" t="s">
        <v>15</v>
      </c>
      <c r="K40131">
        <v>9100</v>
      </c>
      <c r="L40131">
        <v>9100</v>
      </c>
    </row>
    <row r="40132" spans="1:12" x14ac:dyDescent="0.3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I40132"/>
      <c r="J40132" t="s">
        <v>18</v>
      </c>
      <c r="K40132">
        <v>9100</v>
      </c>
      <c r="L40132">
        <v>3640</v>
      </c>
    </row>
    <row r="40133" spans="1:12" x14ac:dyDescent="0.3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I40133"/>
      <c r="J40133" t="s">
        <v>18</v>
      </c>
      <c r="K40133">
        <v>9100</v>
      </c>
      <c r="L40133">
        <v>3640</v>
      </c>
    </row>
    <row r="40134" spans="1:12" x14ac:dyDescent="0.3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I40134"/>
      <c r="J40134" t="s">
        <v>15</v>
      </c>
      <c r="K40134">
        <v>9100</v>
      </c>
      <c r="L40134">
        <v>9100</v>
      </c>
    </row>
    <row r="40135" spans="1:12" x14ac:dyDescent="0.3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3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3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I40137"/>
      <c r="J40137" t="s">
        <v>18</v>
      </c>
      <c r="K40137">
        <v>12600</v>
      </c>
      <c r="L40137">
        <v>5040</v>
      </c>
    </row>
    <row r="40138" spans="1:12" x14ac:dyDescent="0.3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I40138"/>
      <c r="J40138" t="s">
        <v>15</v>
      </c>
      <c r="K40138">
        <v>12600</v>
      </c>
      <c r="L40138">
        <v>12600</v>
      </c>
    </row>
    <row r="40139" spans="1:12" x14ac:dyDescent="0.3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I40139"/>
      <c r="J40139" t="s">
        <v>18</v>
      </c>
      <c r="K40139">
        <v>12600</v>
      </c>
      <c r="L40139">
        <v>5040</v>
      </c>
    </row>
    <row r="40140" spans="1:12" x14ac:dyDescent="0.3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I40140"/>
      <c r="J40140" t="s">
        <v>18</v>
      </c>
      <c r="K40140">
        <v>12600</v>
      </c>
      <c r="L40140">
        <v>5040</v>
      </c>
    </row>
    <row r="40141" spans="1:12" x14ac:dyDescent="0.3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I40141"/>
      <c r="J40141" t="s">
        <v>15</v>
      </c>
      <c r="K40141">
        <v>12600</v>
      </c>
      <c r="L40141">
        <v>12600</v>
      </c>
    </row>
    <row r="40142" spans="1:12" x14ac:dyDescent="0.3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3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I40143"/>
      <c r="J40143" t="s">
        <v>18</v>
      </c>
      <c r="K40143">
        <v>12600</v>
      </c>
      <c r="L40143">
        <v>5040</v>
      </c>
    </row>
    <row r="40144" spans="1:12" x14ac:dyDescent="0.3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I40144"/>
      <c r="J40144" t="s">
        <v>15</v>
      </c>
      <c r="K40144">
        <v>12600</v>
      </c>
      <c r="L40144">
        <v>12600</v>
      </c>
    </row>
    <row r="40145" spans="1:12" x14ac:dyDescent="0.3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3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3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3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I40148"/>
      <c r="J40148" t="s">
        <v>18</v>
      </c>
      <c r="K40148">
        <v>12600</v>
      </c>
      <c r="L40148">
        <v>5040</v>
      </c>
    </row>
    <row r="40149" spans="1:12" x14ac:dyDescent="0.3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I40149"/>
      <c r="J40149" t="s">
        <v>15</v>
      </c>
      <c r="K40149">
        <v>12600</v>
      </c>
      <c r="L40149">
        <v>12600</v>
      </c>
    </row>
    <row r="40150" spans="1:12" x14ac:dyDescent="0.3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I40150"/>
      <c r="J40150" t="s">
        <v>18</v>
      </c>
      <c r="K40150">
        <v>12600</v>
      </c>
      <c r="L40150">
        <v>5040</v>
      </c>
    </row>
    <row r="40151" spans="1:12" x14ac:dyDescent="0.3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3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3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I40153"/>
      <c r="J40153" t="s">
        <v>15</v>
      </c>
      <c r="K40153">
        <v>12600</v>
      </c>
      <c r="L40153">
        <v>12600</v>
      </c>
    </row>
    <row r="40154" spans="1:12" x14ac:dyDescent="0.3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3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3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I40156"/>
      <c r="J40156" t="s">
        <v>18</v>
      </c>
      <c r="K40156">
        <v>13860</v>
      </c>
      <c r="L40156">
        <v>5544</v>
      </c>
    </row>
    <row r="40157" spans="1:12" x14ac:dyDescent="0.3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3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I40158"/>
      <c r="J40158" t="s">
        <v>18</v>
      </c>
      <c r="K40158">
        <v>16800</v>
      </c>
      <c r="L40158">
        <v>6720</v>
      </c>
    </row>
    <row r="40159" spans="1:12" x14ac:dyDescent="0.3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I40159"/>
      <c r="J40159" t="s">
        <v>18</v>
      </c>
      <c r="K40159">
        <v>16800</v>
      </c>
      <c r="L40159">
        <v>6720</v>
      </c>
    </row>
    <row r="40160" spans="1:12" x14ac:dyDescent="0.3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I40160"/>
      <c r="J40160" t="s">
        <v>18</v>
      </c>
      <c r="K40160">
        <v>16800</v>
      </c>
      <c r="L40160">
        <v>6720</v>
      </c>
    </row>
    <row r="40161" spans="1:12" x14ac:dyDescent="0.3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I40161"/>
      <c r="J40161" t="s">
        <v>15</v>
      </c>
      <c r="K40161">
        <v>16800</v>
      </c>
      <c r="L40161">
        <v>16800</v>
      </c>
    </row>
    <row r="40162" spans="1:12" x14ac:dyDescent="0.3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I40162"/>
      <c r="J40162" t="s">
        <v>15</v>
      </c>
      <c r="K40162">
        <v>16800</v>
      </c>
      <c r="L40162">
        <v>16800</v>
      </c>
    </row>
    <row r="40163" spans="1:12" x14ac:dyDescent="0.3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3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I40164"/>
      <c r="J40164" t="s">
        <v>18</v>
      </c>
      <c r="K40164">
        <v>23520</v>
      </c>
      <c r="L40164">
        <v>9408</v>
      </c>
    </row>
    <row r="40165" spans="1:12" x14ac:dyDescent="0.3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I40165"/>
      <c r="J40165" t="s">
        <v>18</v>
      </c>
      <c r="K40165">
        <v>16800</v>
      </c>
      <c r="L40165">
        <v>6720</v>
      </c>
    </row>
    <row r="40166" spans="1:12" x14ac:dyDescent="0.3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3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I40167"/>
      <c r="J40167" t="s">
        <v>18</v>
      </c>
      <c r="K40167">
        <v>16800</v>
      </c>
      <c r="L40167">
        <v>6720</v>
      </c>
    </row>
    <row r="40168" spans="1:12" x14ac:dyDescent="0.3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I40168"/>
      <c r="J40168" t="s">
        <v>15</v>
      </c>
      <c r="K40168">
        <v>20160</v>
      </c>
      <c r="L40168">
        <v>20160</v>
      </c>
    </row>
    <row r="40169" spans="1:12" x14ac:dyDescent="0.3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3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I40170"/>
      <c r="J40170" t="s">
        <v>15</v>
      </c>
      <c r="K40170">
        <v>16800</v>
      </c>
      <c r="L40170">
        <v>16800</v>
      </c>
    </row>
    <row r="40171" spans="1:12" x14ac:dyDescent="0.3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I40171"/>
      <c r="J40171" t="s">
        <v>15</v>
      </c>
      <c r="K40171">
        <v>18480</v>
      </c>
      <c r="L40171">
        <v>18480</v>
      </c>
    </row>
    <row r="40172" spans="1:12" x14ac:dyDescent="0.3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3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I40173"/>
      <c r="J40173" t="s">
        <v>18</v>
      </c>
      <c r="K40173">
        <v>16800</v>
      </c>
      <c r="L40173">
        <v>6720</v>
      </c>
    </row>
    <row r="40174" spans="1:12" x14ac:dyDescent="0.3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I40174"/>
      <c r="J40174" t="s">
        <v>26</v>
      </c>
      <c r="K40174">
        <v>16800</v>
      </c>
      <c r="L40174">
        <v>16800</v>
      </c>
    </row>
    <row r="40175" spans="1:12" x14ac:dyDescent="0.3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I40175"/>
      <c r="J40175" t="s">
        <v>26</v>
      </c>
      <c r="K40175">
        <v>16800</v>
      </c>
      <c r="L40175">
        <v>16800</v>
      </c>
    </row>
    <row r="40176" spans="1:12" x14ac:dyDescent="0.3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3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I40177"/>
      <c r="J40177" t="s">
        <v>18</v>
      </c>
      <c r="K40177">
        <v>16800</v>
      </c>
      <c r="L40177">
        <v>6720</v>
      </c>
    </row>
    <row r="40178" spans="1:12" x14ac:dyDescent="0.3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3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3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I40180"/>
      <c r="J40180" t="s">
        <v>15</v>
      </c>
      <c r="K40180">
        <v>26600</v>
      </c>
      <c r="L40180">
        <v>26600</v>
      </c>
    </row>
    <row r="40181" spans="1:12" x14ac:dyDescent="0.3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I40181"/>
      <c r="J40181" t="s">
        <v>15</v>
      </c>
      <c r="K40181">
        <v>31920</v>
      </c>
      <c r="L40181">
        <v>31920</v>
      </c>
    </row>
    <row r="40182" spans="1:12" x14ac:dyDescent="0.3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3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3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3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3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I40186"/>
      <c r="J40186" t="s">
        <v>18</v>
      </c>
      <c r="K40186">
        <v>26600</v>
      </c>
      <c r="L40186">
        <v>10640</v>
      </c>
    </row>
    <row r="40187" spans="1:12" x14ac:dyDescent="0.3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I40187"/>
      <c r="J40187" t="s">
        <v>18</v>
      </c>
      <c r="K40187">
        <v>9100</v>
      </c>
      <c r="L40187">
        <v>3640</v>
      </c>
    </row>
    <row r="40188" spans="1:12" x14ac:dyDescent="0.3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I40188"/>
      <c r="J40188" t="s">
        <v>15</v>
      </c>
      <c r="K40188">
        <v>10010</v>
      </c>
      <c r="L40188">
        <v>10010</v>
      </c>
    </row>
    <row r="40189" spans="1:12" x14ac:dyDescent="0.3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3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I40190"/>
      <c r="J40190" t="s">
        <v>18</v>
      </c>
      <c r="K40190">
        <v>9100</v>
      </c>
      <c r="L40190">
        <v>3640</v>
      </c>
    </row>
    <row r="40191" spans="1:12" x14ac:dyDescent="0.3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I40191"/>
      <c r="J40191" t="s">
        <v>18</v>
      </c>
      <c r="K40191">
        <v>9100</v>
      </c>
      <c r="L40191">
        <v>3640</v>
      </c>
    </row>
    <row r="40192" spans="1:12" x14ac:dyDescent="0.3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3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3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3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I40195"/>
      <c r="J40195" t="s">
        <v>15</v>
      </c>
      <c r="K40195">
        <v>9100</v>
      </c>
      <c r="L40195">
        <v>9100</v>
      </c>
    </row>
    <row r="40196" spans="1:12" x14ac:dyDescent="0.3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3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3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I40198"/>
      <c r="J40198" t="s">
        <v>18</v>
      </c>
      <c r="K40198">
        <v>9100</v>
      </c>
      <c r="L40198">
        <v>3640</v>
      </c>
    </row>
    <row r="40199" spans="1:12" x14ac:dyDescent="0.3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I40199"/>
      <c r="J40199" t="s">
        <v>15</v>
      </c>
      <c r="K40199">
        <v>10010</v>
      </c>
      <c r="L40199">
        <v>10010</v>
      </c>
    </row>
    <row r="40200" spans="1:12" x14ac:dyDescent="0.3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I40200"/>
      <c r="J40200" t="s">
        <v>18</v>
      </c>
      <c r="K40200">
        <v>9100</v>
      </c>
      <c r="L40200">
        <v>3640</v>
      </c>
    </row>
    <row r="40201" spans="1:12" x14ac:dyDescent="0.3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I40201"/>
      <c r="J40201" t="s">
        <v>15</v>
      </c>
      <c r="K40201">
        <v>10920</v>
      </c>
      <c r="L40201">
        <v>10920</v>
      </c>
    </row>
    <row r="40202" spans="1:12" x14ac:dyDescent="0.3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3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3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I40204"/>
      <c r="J40204" t="s">
        <v>18</v>
      </c>
      <c r="K40204">
        <v>9100</v>
      </c>
      <c r="L40204">
        <v>3640</v>
      </c>
    </row>
    <row r="40205" spans="1:12" x14ac:dyDescent="0.3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3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I40206"/>
      <c r="J40206" t="s">
        <v>18</v>
      </c>
      <c r="K40206">
        <v>9100</v>
      </c>
      <c r="L40206">
        <v>3640</v>
      </c>
    </row>
    <row r="40207" spans="1:12" x14ac:dyDescent="0.3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I40207"/>
      <c r="J40207" t="s">
        <v>15</v>
      </c>
      <c r="K40207">
        <v>9100</v>
      </c>
      <c r="L40207">
        <v>9100</v>
      </c>
    </row>
    <row r="40208" spans="1:12" x14ac:dyDescent="0.3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3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3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3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I40211"/>
      <c r="J40211" t="s">
        <v>18</v>
      </c>
      <c r="K40211">
        <v>12600</v>
      </c>
      <c r="L40211">
        <v>5040</v>
      </c>
    </row>
    <row r="40212" spans="1:12" x14ac:dyDescent="0.3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I40212"/>
      <c r="J40212" t="s">
        <v>18</v>
      </c>
      <c r="K40212">
        <v>13860</v>
      </c>
      <c r="L40212">
        <v>5544</v>
      </c>
    </row>
    <row r="40213" spans="1:12" x14ac:dyDescent="0.3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I40213"/>
      <c r="J40213" t="s">
        <v>15</v>
      </c>
      <c r="K40213">
        <v>12600</v>
      </c>
      <c r="L40213">
        <v>12600</v>
      </c>
    </row>
    <row r="40214" spans="1:12" x14ac:dyDescent="0.3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3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3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3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3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I40218"/>
      <c r="J40218" t="s">
        <v>15</v>
      </c>
      <c r="K40218">
        <v>12600</v>
      </c>
      <c r="L40218">
        <v>12600</v>
      </c>
    </row>
    <row r="40219" spans="1:12" x14ac:dyDescent="0.3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I40219"/>
      <c r="J40219" t="s">
        <v>18</v>
      </c>
      <c r="K40219">
        <v>12600</v>
      </c>
      <c r="L40219">
        <v>5040</v>
      </c>
    </row>
    <row r="40220" spans="1:12" x14ac:dyDescent="0.3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I40220"/>
      <c r="J40220" t="s">
        <v>15</v>
      </c>
      <c r="K40220">
        <v>12600</v>
      </c>
      <c r="L40220">
        <v>12600</v>
      </c>
    </row>
    <row r="40221" spans="1:12" x14ac:dyDescent="0.3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I40221"/>
      <c r="J40221" t="s">
        <v>18</v>
      </c>
      <c r="K40221">
        <v>13860</v>
      </c>
      <c r="L40221">
        <v>5544</v>
      </c>
    </row>
    <row r="40222" spans="1:12" x14ac:dyDescent="0.3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I40222"/>
      <c r="J40222" t="s">
        <v>15</v>
      </c>
      <c r="K40222">
        <v>12600</v>
      </c>
      <c r="L40222">
        <v>12600</v>
      </c>
    </row>
    <row r="40223" spans="1:12" x14ac:dyDescent="0.3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I40223"/>
      <c r="J40223" t="s">
        <v>18</v>
      </c>
      <c r="K40223">
        <v>12600</v>
      </c>
      <c r="L40223">
        <v>5040</v>
      </c>
    </row>
    <row r="40224" spans="1:12" x14ac:dyDescent="0.3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3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I40225"/>
      <c r="J40225" t="s">
        <v>18</v>
      </c>
      <c r="K40225">
        <v>12600</v>
      </c>
      <c r="L40225">
        <v>5040</v>
      </c>
    </row>
    <row r="40226" spans="1:12" x14ac:dyDescent="0.3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3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I40227"/>
      <c r="J40227" t="s">
        <v>15</v>
      </c>
      <c r="K40227">
        <v>12600</v>
      </c>
      <c r="L40227">
        <v>12600</v>
      </c>
    </row>
    <row r="40228" spans="1:12" x14ac:dyDescent="0.3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3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I40229"/>
      <c r="J40229" t="s">
        <v>15</v>
      </c>
      <c r="K40229">
        <v>12600</v>
      </c>
      <c r="L40229">
        <v>12600</v>
      </c>
    </row>
    <row r="40230" spans="1:12" x14ac:dyDescent="0.3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3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I40231"/>
      <c r="J40231" t="s">
        <v>15</v>
      </c>
      <c r="K40231">
        <v>12600</v>
      </c>
      <c r="L40231">
        <v>12600</v>
      </c>
    </row>
    <row r="40232" spans="1:12" x14ac:dyDescent="0.3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3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3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I40234"/>
      <c r="J40234" t="s">
        <v>15</v>
      </c>
      <c r="K40234">
        <v>15120</v>
      </c>
      <c r="L40234">
        <v>15120</v>
      </c>
    </row>
    <row r="40235" spans="1:12" x14ac:dyDescent="0.3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3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I40236"/>
      <c r="J40236" t="s">
        <v>18</v>
      </c>
      <c r="K40236">
        <v>12600</v>
      </c>
      <c r="L40236">
        <v>5040</v>
      </c>
    </row>
    <row r="40237" spans="1:12" x14ac:dyDescent="0.3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I40237"/>
      <c r="J40237" t="s">
        <v>15</v>
      </c>
      <c r="K40237">
        <v>12600</v>
      </c>
      <c r="L40237">
        <v>12600</v>
      </c>
    </row>
    <row r="40238" spans="1:12" x14ac:dyDescent="0.3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3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I40239"/>
      <c r="J40239" t="s">
        <v>15</v>
      </c>
      <c r="K40239">
        <v>12600</v>
      </c>
      <c r="L40239">
        <v>12600</v>
      </c>
    </row>
    <row r="40240" spans="1:12" x14ac:dyDescent="0.3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I40240"/>
      <c r="J40240" t="s">
        <v>15</v>
      </c>
      <c r="K40240">
        <v>12600</v>
      </c>
      <c r="L40240">
        <v>12600</v>
      </c>
    </row>
    <row r="40241" spans="1:12" x14ac:dyDescent="0.3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3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I40242"/>
      <c r="J40242" t="s">
        <v>15</v>
      </c>
      <c r="K40242">
        <v>12600</v>
      </c>
      <c r="L40242">
        <v>12600</v>
      </c>
    </row>
    <row r="40243" spans="1:12" x14ac:dyDescent="0.3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I40243"/>
      <c r="J40243" t="s">
        <v>26</v>
      </c>
      <c r="K40243">
        <v>16800</v>
      </c>
      <c r="L40243">
        <v>16800</v>
      </c>
    </row>
    <row r="40244" spans="1:12" x14ac:dyDescent="0.3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I40244"/>
      <c r="J40244" t="s">
        <v>15</v>
      </c>
      <c r="K40244">
        <v>16800</v>
      </c>
      <c r="L40244">
        <v>16800</v>
      </c>
    </row>
    <row r="40245" spans="1:12" x14ac:dyDescent="0.3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3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3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3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I40248"/>
      <c r="J40248" t="s">
        <v>18</v>
      </c>
      <c r="K40248">
        <v>16800</v>
      </c>
      <c r="L40248">
        <v>6720</v>
      </c>
    </row>
    <row r="40249" spans="1:12" x14ac:dyDescent="0.3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I40249"/>
      <c r="J40249" t="s">
        <v>26</v>
      </c>
      <c r="K40249">
        <v>16800</v>
      </c>
      <c r="L40249">
        <v>16800</v>
      </c>
    </row>
    <row r="40250" spans="1:12" x14ac:dyDescent="0.3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I40250"/>
      <c r="J40250" t="s">
        <v>18</v>
      </c>
      <c r="K40250">
        <v>18480</v>
      </c>
      <c r="L40250">
        <v>7392</v>
      </c>
    </row>
    <row r="40251" spans="1:12" x14ac:dyDescent="0.3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I40251"/>
      <c r="J40251" t="s">
        <v>18</v>
      </c>
      <c r="K40251">
        <v>23520</v>
      </c>
      <c r="L40251">
        <v>9408</v>
      </c>
    </row>
    <row r="40252" spans="1:12" x14ac:dyDescent="0.3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I40252"/>
      <c r="J40252" t="s">
        <v>15</v>
      </c>
      <c r="K40252">
        <v>16800</v>
      </c>
      <c r="L40252">
        <v>16800</v>
      </c>
    </row>
    <row r="40253" spans="1:12" x14ac:dyDescent="0.3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I40253"/>
      <c r="J40253" t="s">
        <v>15</v>
      </c>
      <c r="K40253">
        <v>16800</v>
      </c>
      <c r="L40253">
        <v>16800</v>
      </c>
    </row>
    <row r="40254" spans="1:12" x14ac:dyDescent="0.3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3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I40255"/>
      <c r="J40255" t="s">
        <v>18</v>
      </c>
      <c r="K40255">
        <v>16800</v>
      </c>
      <c r="L40255">
        <v>6720</v>
      </c>
    </row>
    <row r="40256" spans="1:12" x14ac:dyDescent="0.3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I40256"/>
      <c r="J40256" t="s">
        <v>18</v>
      </c>
      <c r="K40256">
        <v>18480</v>
      </c>
      <c r="L40256">
        <v>7392</v>
      </c>
    </row>
    <row r="40257" spans="1:12" x14ac:dyDescent="0.3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3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3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I40259"/>
      <c r="J40259" t="s">
        <v>18</v>
      </c>
      <c r="K40259">
        <v>26600</v>
      </c>
      <c r="L40259">
        <v>10640</v>
      </c>
    </row>
    <row r="40260" spans="1:12" x14ac:dyDescent="0.3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I40260"/>
      <c r="J40260" t="s">
        <v>15</v>
      </c>
      <c r="K40260">
        <v>29260</v>
      </c>
      <c r="L40260">
        <v>29260</v>
      </c>
    </row>
    <row r="40261" spans="1:12" x14ac:dyDescent="0.3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I40261"/>
      <c r="J40261" t="s">
        <v>15</v>
      </c>
      <c r="K40261">
        <v>26600</v>
      </c>
      <c r="L40261">
        <v>26600</v>
      </c>
    </row>
    <row r="40262" spans="1:12" x14ac:dyDescent="0.3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I40262"/>
      <c r="J40262" t="s">
        <v>26</v>
      </c>
      <c r="K40262">
        <v>9100</v>
      </c>
      <c r="L40262">
        <v>9100</v>
      </c>
    </row>
    <row r="40263" spans="1:12" x14ac:dyDescent="0.3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3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I40264"/>
      <c r="J40264" t="s">
        <v>15</v>
      </c>
      <c r="K40264">
        <v>9100</v>
      </c>
      <c r="L40264">
        <v>9100</v>
      </c>
    </row>
    <row r="40265" spans="1:12" x14ac:dyDescent="0.3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I40265"/>
      <c r="J40265" t="s">
        <v>18</v>
      </c>
      <c r="K40265">
        <v>9100</v>
      </c>
      <c r="L40265">
        <v>3640</v>
      </c>
    </row>
    <row r="40266" spans="1:12" x14ac:dyDescent="0.3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I40266"/>
      <c r="J40266" t="s">
        <v>15</v>
      </c>
      <c r="K40266">
        <v>9100</v>
      </c>
      <c r="L40266">
        <v>9100</v>
      </c>
    </row>
    <row r="40267" spans="1:12" x14ac:dyDescent="0.3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I40267"/>
      <c r="J40267" t="s">
        <v>18</v>
      </c>
      <c r="K40267">
        <v>9100</v>
      </c>
      <c r="L40267">
        <v>3640</v>
      </c>
    </row>
    <row r="40268" spans="1:12" x14ac:dyDescent="0.3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3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I40269"/>
      <c r="J40269" t="s">
        <v>18</v>
      </c>
      <c r="K40269">
        <v>9100</v>
      </c>
      <c r="L40269">
        <v>3640</v>
      </c>
    </row>
    <row r="40270" spans="1:12" x14ac:dyDescent="0.3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3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I40271"/>
      <c r="J40271" t="s">
        <v>15</v>
      </c>
      <c r="K40271">
        <v>9100</v>
      </c>
      <c r="L40271">
        <v>9100</v>
      </c>
    </row>
    <row r="40272" spans="1:12" x14ac:dyDescent="0.3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I40272"/>
      <c r="J40272" t="s">
        <v>15</v>
      </c>
      <c r="K40272">
        <v>9100</v>
      </c>
      <c r="L40272">
        <v>9100</v>
      </c>
    </row>
    <row r="40273" spans="1:12" x14ac:dyDescent="0.3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I40273"/>
      <c r="J40273" t="s">
        <v>18</v>
      </c>
      <c r="K40273">
        <v>9100</v>
      </c>
      <c r="L40273">
        <v>3640</v>
      </c>
    </row>
    <row r="40274" spans="1:12" x14ac:dyDescent="0.3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3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3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3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3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3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I40279"/>
      <c r="J40279" t="s">
        <v>18</v>
      </c>
      <c r="K40279">
        <v>10920</v>
      </c>
      <c r="L40279">
        <v>4368</v>
      </c>
    </row>
    <row r="40280" spans="1:12" x14ac:dyDescent="0.3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I40280"/>
      <c r="J40280" t="s">
        <v>18</v>
      </c>
      <c r="K40280">
        <v>10920</v>
      </c>
      <c r="L40280">
        <v>4368</v>
      </c>
    </row>
    <row r="40281" spans="1:12" x14ac:dyDescent="0.3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I40281"/>
      <c r="J40281" t="s">
        <v>15</v>
      </c>
      <c r="K40281">
        <v>9100</v>
      </c>
      <c r="L40281">
        <v>9100</v>
      </c>
    </row>
    <row r="40282" spans="1:12" x14ac:dyDescent="0.3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3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I40283"/>
      <c r="J40283" t="s">
        <v>15</v>
      </c>
      <c r="K40283">
        <v>9100</v>
      </c>
      <c r="L40283">
        <v>9100</v>
      </c>
    </row>
    <row r="40284" spans="1:12" x14ac:dyDescent="0.3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3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3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I40286"/>
      <c r="J40286" t="s">
        <v>18</v>
      </c>
      <c r="K40286">
        <v>9100</v>
      </c>
      <c r="L40286">
        <v>3640</v>
      </c>
    </row>
    <row r="40287" spans="1:12" x14ac:dyDescent="0.3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3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I40288"/>
      <c r="J40288" t="s">
        <v>18</v>
      </c>
      <c r="K40288">
        <v>10920</v>
      </c>
      <c r="L40288">
        <v>4368</v>
      </c>
    </row>
    <row r="40289" spans="1:12" x14ac:dyDescent="0.3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I40289"/>
      <c r="J40289" t="s">
        <v>15</v>
      </c>
      <c r="K40289">
        <v>9100</v>
      </c>
      <c r="L40289">
        <v>9100</v>
      </c>
    </row>
    <row r="40290" spans="1:12" x14ac:dyDescent="0.3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3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I40291"/>
      <c r="J40291" t="s">
        <v>15</v>
      </c>
      <c r="K40291">
        <v>9100</v>
      </c>
      <c r="L40291">
        <v>9100</v>
      </c>
    </row>
    <row r="40292" spans="1:12" x14ac:dyDescent="0.3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I40292"/>
      <c r="J40292" t="s">
        <v>15</v>
      </c>
      <c r="K40292">
        <v>9100</v>
      </c>
      <c r="L40292">
        <v>9100</v>
      </c>
    </row>
    <row r="40293" spans="1:12" x14ac:dyDescent="0.3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I40293"/>
      <c r="J40293" t="s">
        <v>15</v>
      </c>
      <c r="K40293">
        <v>10920</v>
      </c>
      <c r="L40293">
        <v>10920</v>
      </c>
    </row>
    <row r="40294" spans="1:12" x14ac:dyDescent="0.3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3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3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3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I40297"/>
      <c r="J40297" t="s">
        <v>15</v>
      </c>
      <c r="K40297">
        <v>9100</v>
      </c>
      <c r="L40297">
        <v>9100</v>
      </c>
    </row>
    <row r="40298" spans="1:12" x14ac:dyDescent="0.3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3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3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3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3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I40302"/>
      <c r="J40302" t="s">
        <v>15</v>
      </c>
      <c r="K40302">
        <v>13860</v>
      </c>
      <c r="L40302">
        <v>13860</v>
      </c>
    </row>
    <row r="40303" spans="1:12" x14ac:dyDescent="0.3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3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3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I40305"/>
      <c r="J40305" t="s">
        <v>26</v>
      </c>
      <c r="K40305">
        <v>12600</v>
      </c>
      <c r="L40305">
        <v>12600</v>
      </c>
    </row>
    <row r="40306" spans="1:12" x14ac:dyDescent="0.3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I40306"/>
      <c r="J40306" t="s">
        <v>15</v>
      </c>
      <c r="K40306">
        <v>13860</v>
      </c>
      <c r="L40306">
        <v>13860</v>
      </c>
    </row>
    <row r="40307" spans="1:12" x14ac:dyDescent="0.3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I40307"/>
      <c r="J40307" t="s">
        <v>18</v>
      </c>
      <c r="K40307">
        <v>12600</v>
      </c>
      <c r="L40307">
        <v>5040</v>
      </c>
    </row>
    <row r="40308" spans="1:12" x14ac:dyDescent="0.3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3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3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I40310"/>
      <c r="J40310" t="s">
        <v>15</v>
      </c>
      <c r="K40310">
        <v>13860</v>
      </c>
      <c r="L40310">
        <v>13860</v>
      </c>
    </row>
    <row r="40311" spans="1:12" x14ac:dyDescent="0.3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I40311"/>
      <c r="J40311" t="s">
        <v>15</v>
      </c>
      <c r="K40311">
        <v>12600</v>
      </c>
      <c r="L40311">
        <v>12600</v>
      </c>
    </row>
    <row r="40312" spans="1:12" x14ac:dyDescent="0.3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3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3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3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I40315"/>
      <c r="J40315" t="s">
        <v>15</v>
      </c>
      <c r="K40315">
        <v>12600</v>
      </c>
      <c r="L40315">
        <v>12600</v>
      </c>
    </row>
    <row r="40316" spans="1:12" x14ac:dyDescent="0.3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I40316"/>
      <c r="J40316" t="s">
        <v>15</v>
      </c>
      <c r="K40316">
        <v>15120</v>
      </c>
      <c r="L40316">
        <v>15120</v>
      </c>
    </row>
    <row r="40317" spans="1:12" x14ac:dyDescent="0.3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I40317"/>
      <c r="J40317" t="s">
        <v>15</v>
      </c>
      <c r="K40317">
        <v>12600</v>
      </c>
      <c r="L40317">
        <v>12600</v>
      </c>
    </row>
    <row r="40318" spans="1:12" x14ac:dyDescent="0.3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I40318"/>
      <c r="J40318" t="s">
        <v>26</v>
      </c>
      <c r="K40318">
        <v>12600</v>
      </c>
      <c r="L40318">
        <v>12600</v>
      </c>
    </row>
    <row r="40319" spans="1:12" x14ac:dyDescent="0.3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I40319"/>
      <c r="J40319" t="s">
        <v>15</v>
      </c>
      <c r="K40319">
        <v>13860</v>
      </c>
      <c r="L40319">
        <v>13860</v>
      </c>
    </row>
    <row r="40320" spans="1:12" x14ac:dyDescent="0.3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I40320"/>
      <c r="J40320" t="s">
        <v>15</v>
      </c>
      <c r="K40320">
        <v>12600</v>
      </c>
      <c r="L40320">
        <v>12600</v>
      </c>
    </row>
    <row r="40321" spans="1:12" x14ac:dyDescent="0.3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I40321"/>
      <c r="J40321" t="s">
        <v>18</v>
      </c>
      <c r="K40321">
        <v>12600</v>
      </c>
      <c r="L40321">
        <v>5040</v>
      </c>
    </row>
    <row r="40322" spans="1:12" x14ac:dyDescent="0.3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3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I40323"/>
      <c r="J40323" t="s">
        <v>15</v>
      </c>
      <c r="K40323">
        <v>12600</v>
      </c>
      <c r="L40323">
        <v>12600</v>
      </c>
    </row>
    <row r="40324" spans="1:12" x14ac:dyDescent="0.3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I40324"/>
      <c r="J40324" t="s">
        <v>18</v>
      </c>
      <c r="K40324">
        <v>12600</v>
      </c>
      <c r="L40324">
        <v>5040</v>
      </c>
    </row>
    <row r="40325" spans="1:12" x14ac:dyDescent="0.3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3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3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3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I40328"/>
      <c r="J40328" t="s">
        <v>18</v>
      </c>
      <c r="K40328">
        <v>12600</v>
      </c>
      <c r="L40328">
        <v>5040</v>
      </c>
    </row>
    <row r="40329" spans="1:12" x14ac:dyDescent="0.3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I40329"/>
      <c r="J40329" t="s">
        <v>15</v>
      </c>
      <c r="K40329">
        <v>12600</v>
      </c>
      <c r="L40329">
        <v>12600</v>
      </c>
    </row>
    <row r="40330" spans="1:12" x14ac:dyDescent="0.3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I40330"/>
      <c r="J40330" t="s">
        <v>18</v>
      </c>
      <c r="K40330">
        <v>12600</v>
      </c>
      <c r="L40330">
        <v>5040</v>
      </c>
    </row>
    <row r="40331" spans="1:12" x14ac:dyDescent="0.3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I40331"/>
      <c r="J40331" t="s">
        <v>26</v>
      </c>
      <c r="K40331">
        <v>12600</v>
      </c>
      <c r="L40331">
        <v>12600</v>
      </c>
    </row>
    <row r="40332" spans="1:12" x14ac:dyDescent="0.3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I40332"/>
      <c r="J40332" t="s">
        <v>18</v>
      </c>
      <c r="K40332">
        <v>16800</v>
      </c>
      <c r="L40332">
        <v>6720</v>
      </c>
    </row>
    <row r="40333" spans="1:12" x14ac:dyDescent="0.3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3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I40334"/>
      <c r="J40334" t="s">
        <v>18</v>
      </c>
      <c r="K40334">
        <v>16800</v>
      </c>
      <c r="L40334">
        <v>6720</v>
      </c>
    </row>
    <row r="40335" spans="1:12" x14ac:dyDescent="0.3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I40335"/>
      <c r="J40335" t="s">
        <v>15</v>
      </c>
      <c r="K40335">
        <v>16800</v>
      </c>
      <c r="L40335">
        <v>16800</v>
      </c>
    </row>
    <row r="40336" spans="1:12" x14ac:dyDescent="0.3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I40336"/>
      <c r="J40336" t="s">
        <v>15</v>
      </c>
      <c r="K40336">
        <v>16800</v>
      </c>
      <c r="L40336">
        <v>16800</v>
      </c>
    </row>
    <row r="40337" spans="1:12" x14ac:dyDescent="0.3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I40337"/>
      <c r="J40337" t="s">
        <v>15</v>
      </c>
      <c r="K40337">
        <v>16800</v>
      </c>
      <c r="L40337">
        <v>16800</v>
      </c>
    </row>
    <row r="40338" spans="1:12" x14ac:dyDescent="0.3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I40338"/>
      <c r="J40338" t="s">
        <v>18</v>
      </c>
      <c r="K40338">
        <v>16800</v>
      </c>
      <c r="L40338">
        <v>6720</v>
      </c>
    </row>
    <row r="40339" spans="1:12" x14ac:dyDescent="0.3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I40339"/>
      <c r="J40339" t="s">
        <v>18</v>
      </c>
      <c r="K40339">
        <v>16800</v>
      </c>
      <c r="L40339">
        <v>6720</v>
      </c>
    </row>
    <row r="40340" spans="1:12" x14ac:dyDescent="0.3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I40340"/>
      <c r="J40340" t="s">
        <v>15</v>
      </c>
      <c r="K40340">
        <v>16800</v>
      </c>
      <c r="L40340">
        <v>16800</v>
      </c>
    </row>
    <row r="40341" spans="1:12" x14ac:dyDescent="0.3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3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I40342"/>
      <c r="J40342" t="s">
        <v>15</v>
      </c>
      <c r="K40342">
        <v>16800</v>
      </c>
      <c r="L40342">
        <v>16800</v>
      </c>
    </row>
    <row r="40343" spans="1:12" x14ac:dyDescent="0.3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I40343"/>
      <c r="J40343" t="s">
        <v>15</v>
      </c>
      <c r="K40343">
        <v>18480</v>
      </c>
      <c r="L40343">
        <v>18480</v>
      </c>
    </row>
    <row r="40344" spans="1:12" x14ac:dyDescent="0.3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I40344"/>
      <c r="J40344" t="s">
        <v>26</v>
      </c>
      <c r="K40344">
        <v>16800</v>
      </c>
      <c r="L40344">
        <v>16800</v>
      </c>
    </row>
    <row r="40345" spans="1:12" x14ac:dyDescent="0.3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3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I40346"/>
      <c r="J40346" t="s">
        <v>15</v>
      </c>
      <c r="K40346">
        <v>16800</v>
      </c>
      <c r="L40346">
        <v>16800</v>
      </c>
    </row>
    <row r="40347" spans="1:12" x14ac:dyDescent="0.3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3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I40348"/>
      <c r="J40348" t="s">
        <v>15</v>
      </c>
      <c r="K40348">
        <v>21840</v>
      </c>
      <c r="L40348">
        <v>21840</v>
      </c>
    </row>
    <row r="40349" spans="1:12" x14ac:dyDescent="0.3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I40349"/>
      <c r="J40349" t="s">
        <v>26</v>
      </c>
      <c r="K40349">
        <v>26600</v>
      </c>
      <c r="L40349">
        <v>26600</v>
      </c>
    </row>
    <row r="40350" spans="1:12" x14ac:dyDescent="0.3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I40350"/>
      <c r="J40350" t="s">
        <v>18</v>
      </c>
      <c r="K40350">
        <v>29260</v>
      </c>
      <c r="L40350">
        <v>11704</v>
      </c>
    </row>
    <row r="40351" spans="1:12" x14ac:dyDescent="0.3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3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I40352"/>
      <c r="J40352" t="s">
        <v>18</v>
      </c>
      <c r="K40352">
        <v>26600</v>
      </c>
      <c r="L40352">
        <v>10640</v>
      </c>
    </row>
    <row r="40353" spans="1:12" x14ac:dyDescent="0.3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I40353"/>
      <c r="J40353" t="s">
        <v>15</v>
      </c>
      <c r="K40353">
        <v>26600</v>
      </c>
      <c r="L40353">
        <v>26600</v>
      </c>
    </row>
    <row r="40354" spans="1:12" x14ac:dyDescent="0.3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I40354"/>
      <c r="J40354" t="s">
        <v>15</v>
      </c>
      <c r="K40354">
        <v>29260</v>
      </c>
      <c r="L40354">
        <v>29260</v>
      </c>
    </row>
    <row r="40355" spans="1:12" x14ac:dyDescent="0.3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I40355"/>
      <c r="J40355" t="s">
        <v>18</v>
      </c>
      <c r="K40355">
        <v>26600</v>
      </c>
      <c r="L40355">
        <v>10640</v>
      </c>
    </row>
    <row r="40356" spans="1:12" x14ac:dyDescent="0.3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I40356"/>
      <c r="J40356" t="s">
        <v>18</v>
      </c>
      <c r="K40356">
        <v>26600</v>
      </c>
      <c r="L40356">
        <v>10640</v>
      </c>
    </row>
    <row r="40357" spans="1:12" x14ac:dyDescent="0.3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3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3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I40359"/>
      <c r="J40359" t="s">
        <v>18</v>
      </c>
      <c r="K40359">
        <v>26600</v>
      </c>
      <c r="L40359">
        <v>10640</v>
      </c>
    </row>
    <row r="40360" spans="1:12" x14ac:dyDescent="0.3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3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I40361"/>
      <c r="J40361" t="s">
        <v>15</v>
      </c>
      <c r="K40361">
        <v>26600</v>
      </c>
      <c r="L40361">
        <v>26600</v>
      </c>
    </row>
    <row r="40362" spans="1:12" x14ac:dyDescent="0.3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I40362"/>
      <c r="J40362" t="s">
        <v>18</v>
      </c>
      <c r="K40362">
        <v>26600</v>
      </c>
      <c r="L40362">
        <v>10640</v>
      </c>
    </row>
    <row r="40363" spans="1:12" x14ac:dyDescent="0.3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I40363"/>
      <c r="J40363" t="s">
        <v>18</v>
      </c>
      <c r="K40363">
        <v>26600</v>
      </c>
      <c r="L40363">
        <v>10640</v>
      </c>
    </row>
    <row r="40364" spans="1:12" x14ac:dyDescent="0.3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I40364"/>
      <c r="J40364" t="s">
        <v>15</v>
      </c>
      <c r="K40364">
        <v>26600</v>
      </c>
      <c r="L40364">
        <v>26600</v>
      </c>
    </row>
    <row r="40365" spans="1:12" x14ac:dyDescent="0.3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3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3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I40367"/>
      <c r="J40367" t="s">
        <v>15</v>
      </c>
      <c r="K40367">
        <v>11050</v>
      </c>
      <c r="L40367">
        <v>11050</v>
      </c>
    </row>
    <row r="40368" spans="1:12" x14ac:dyDescent="0.3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I40368"/>
      <c r="J40368" t="s">
        <v>26</v>
      </c>
      <c r="K40368">
        <v>11050</v>
      </c>
      <c r="L40368">
        <v>11050</v>
      </c>
    </row>
    <row r="40369" spans="1:12" x14ac:dyDescent="0.3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3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3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3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I40372"/>
      <c r="J40372" t="s">
        <v>18</v>
      </c>
      <c r="K40372">
        <v>11050</v>
      </c>
      <c r="L40372">
        <v>4420</v>
      </c>
    </row>
    <row r="40373" spans="1:12" x14ac:dyDescent="0.3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I40373"/>
      <c r="J40373" t="s">
        <v>26</v>
      </c>
      <c r="K40373">
        <v>12155</v>
      </c>
      <c r="L40373">
        <v>12155</v>
      </c>
    </row>
    <row r="40374" spans="1:12" x14ac:dyDescent="0.3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I40374"/>
      <c r="J40374" t="s">
        <v>18</v>
      </c>
      <c r="K40374">
        <v>11050</v>
      </c>
      <c r="L40374">
        <v>4420</v>
      </c>
    </row>
    <row r="40375" spans="1:12" x14ac:dyDescent="0.3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3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I40376"/>
      <c r="J40376" t="s">
        <v>18</v>
      </c>
      <c r="K40376">
        <v>11050</v>
      </c>
      <c r="L40376">
        <v>4420</v>
      </c>
    </row>
    <row r="40377" spans="1:12" x14ac:dyDescent="0.3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3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I40378"/>
      <c r="J40378" t="s">
        <v>26</v>
      </c>
      <c r="K40378">
        <v>11050</v>
      </c>
      <c r="L40378">
        <v>11050</v>
      </c>
    </row>
    <row r="40379" spans="1:12" x14ac:dyDescent="0.3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I40379"/>
      <c r="J40379" t="s">
        <v>15</v>
      </c>
      <c r="K40379">
        <v>11050</v>
      </c>
      <c r="L40379">
        <v>11050</v>
      </c>
    </row>
    <row r="40380" spans="1:12" x14ac:dyDescent="0.3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3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3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3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3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I40384"/>
      <c r="J40384" t="s">
        <v>15</v>
      </c>
      <c r="K40384">
        <v>15300</v>
      </c>
      <c r="L40384">
        <v>15300</v>
      </c>
    </row>
    <row r="40385" spans="1:12" x14ac:dyDescent="0.3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I40385"/>
      <c r="J40385" t="s">
        <v>18</v>
      </c>
      <c r="K40385">
        <v>15300</v>
      </c>
      <c r="L40385">
        <v>6120</v>
      </c>
    </row>
    <row r="40386" spans="1:12" x14ac:dyDescent="0.3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I40386"/>
      <c r="J40386" t="s">
        <v>15</v>
      </c>
      <c r="K40386">
        <v>15300</v>
      </c>
      <c r="L40386">
        <v>15300</v>
      </c>
    </row>
    <row r="40387" spans="1:12" x14ac:dyDescent="0.3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I40387"/>
      <c r="J40387" t="s">
        <v>18</v>
      </c>
      <c r="K40387">
        <v>15300</v>
      </c>
      <c r="L40387">
        <v>6120</v>
      </c>
    </row>
    <row r="40388" spans="1:12" x14ac:dyDescent="0.3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I40388"/>
      <c r="J40388" t="s">
        <v>18</v>
      </c>
      <c r="K40388">
        <v>15300</v>
      </c>
      <c r="L40388">
        <v>6120</v>
      </c>
    </row>
    <row r="40389" spans="1:12" x14ac:dyDescent="0.3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3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I40390"/>
      <c r="J40390" t="s">
        <v>18</v>
      </c>
      <c r="K40390">
        <v>15300</v>
      </c>
      <c r="L40390">
        <v>6120</v>
      </c>
    </row>
    <row r="40391" spans="1:12" x14ac:dyDescent="0.3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3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I40392"/>
      <c r="J40392" t="s">
        <v>15</v>
      </c>
      <c r="K40392">
        <v>15300</v>
      </c>
      <c r="L40392">
        <v>15300</v>
      </c>
    </row>
    <row r="40393" spans="1:12" x14ac:dyDescent="0.3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3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3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3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3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I40397"/>
      <c r="J40397" t="s">
        <v>18</v>
      </c>
      <c r="K40397">
        <v>15300</v>
      </c>
      <c r="L40397">
        <v>6120</v>
      </c>
    </row>
    <row r="40398" spans="1:12" x14ac:dyDescent="0.3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3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3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3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I40401"/>
      <c r="J40401" t="s">
        <v>18</v>
      </c>
      <c r="K40401">
        <v>15300</v>
      </c>
      <c r="L40401">
        <v>6120</v>
      </c>
    </row>
    <row r="40402" spans="1:12" x14ac:dyDescent="0.3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I40402"/>
      <c r="J40402" t="s">
        <v>15</v>
      </c>
      <c r="K40402">
        <v>15300</v>
      </c>
      <c r="L40402">
        <v>15300</v>
      </c>
    </row>
    <row r="40403" spans="1:12" x14ac:dyDescent="0.3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I40403"/>
      <c r="J40403" t="s">
        <v>26</v>
      </c>
      <c r="K40403">
        <v>15300</v>
      </c>
      <c r="L40403">
        <v>15300</v>
      </c>
    </row>
    <row r="40404" spans="1:12" x14ac:dyDescent="0.3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3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3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I40406"/>
      <c r="J40406" t="s">
        <v>18</v>
      </c>
      <c r="K40406">
        <v>15300</v>
      </c>
      <c r="L40406">
        <v>6120</v>
      </c>
    </row>
    <row r="40407" spans="1:12" x14ac:dyDescent="0.3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3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I40408"/>
      <c r="J40408" t="s">
        <v>15</v>
      </c>
      <c r="K40408">
        <v>15300</v>
      </c>
      <c r="L40408">
        <v>15300</v>
      </c>
    </row>
    <row r="40409" spans="1:12" x14ac:dyDescent="0.3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I40409"/>
      <c r="J40409" t="s">
        <v>18</v>
      </c>
      <c r="K40409">
        <v>16830</v>
      </c>
      <c r="L40409">
        <v>6732</v>
      </c>
    </row>
    <row r="40410" spans="1:12" x14ac:dyDescent="0.3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3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3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I40412"/>
      <c r="J40412" t="s">
        <v>26</v>
      </c>
      <c r="K40412">
        <v>18360</v>
      </c>
      <c r="L40412">
        <v>18360</v>
      </c>
    </row>
    <row r="40413" spans="1:12" x14ac:dyDescent="0.3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3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I40414"/>
      <c r="J40414" t="s">
        <v>15</v>
      </c>
      <c r="K40414">
        <v>15300</v>
      </c>
      <c r="L40414">
        <v>15300</v>
      </c>
    </row>
    <row r="40415" spans="1:12" x14ac:dyDescent="0.3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3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I40416"/>
      <c r="J40416" t="s">
        <v>15</v>
      </c>
      <c r="K40416">
        <v>20400</v>
      </c>
      <c r="L40416">
        <v>20400</v>
      </c>
    </row>
    <row r="40417" spans="1:12" x14ac:dyDescent="0.3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I40417"/>
      <c r="J40417" t="s">
        <v>18</v>
      </c>
      <c r="K40417">
        <v>20400</v>
      </c>
      <c r="L40417">
        <v>8160</v>
      </c>
    </row>
    <row r="40418" spans="1:12" x14ac:dyDescent="0.3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3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3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3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I40421"/>
      <c r="J40421" t="s">
        <v>18</v>
      </c>
      <c r="K40421">
        <v>20400</v>
      </c>
      <c r="L40421">
        <v>8160</v>
      </c>
    </row>
    <row r="40422" spans="1:12" x14ac:dyDescent="0.3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3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3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3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I40425"/>
      <c r="J40425" t="s">
        <v>18</v>
      </c>
      <c r="K40425">
        <v>20400</v>
      </c>
      <c r="L40425">
        <v>8160</v>
      </c>
    </row>
    <row r="40426" spans="1:12" x14ac:dyDescent="0.3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I40426"/>
      <c r="J40426" t="s">
        <v>15</v>
      </c>
      <c r="K40426">
        <v>24480</v>
      </c>
      <c r="L40426">
        <v>24480</v>
      </c>
    </row>
    <row r="40427" spans="1:12" x14ac:dyDescent="0.3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3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3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3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I40430"/>
      <c r="J40430" t="s">
        <v>15</v>
      </c>
      <c r="K40430">
        <v>24480</v>
      </c>
      <c r="L40430">
        <v>24480</v>
      </c>
    </row>
    <row r="40431" spans="1:12" x14ac:dyDescent="0.3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I40431"/>
      <c r="J40431" t="s">
        <v>18</v>
      </c>
      <c r="K40431">
        <v>20400</v>
      </c>
      <c r="L40431">
        <v>8160</v>
      </c>
    </row>
    <row r="40432" spans="1:12" x14ac:dyDescent="0.3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3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I40433"/>
      <c r="J40433" t="s">
        <v>15</v>
      </c>
      <c r="K40433">
        <v>20400</v>
      </c>
      <c r="L40433">
        <v>20400</v>
      </c>
    </row>
    <row r="40434" spans="1:12" x14ac:dyDescent="0.3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I40434"/>
      <c r="J40434" t="s">
        <v>18</v>
      </c>
      <c r="K40434">
        <v>20400</v>
      </c>
      <c r="L40434">
        <v>8160</v>
      </c>
    </row>
    <row r="40435" spans="1:12" x14ac:dyDescent="0.3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I40435"/>
      <c r="J40435" t="s">
        <v>15</v>
      </c>
      <c r="K40435">
        <v>20400</v>
      </c>
      <c r="L40435">
        <v>20400</v>
      </c>
    </row>
    <row r="40436" spans="1:12" x14ac:dyDescent="0.3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3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I40437"/>
      <c r="J40437" t="s">
        <v>15</v>
      </c>
      <c r="K40437">
        <v>20400</v>
      </c>
      <c r="L40437">
        <v>20400</v>
      </c>
    </row>
    <row r="40438" spans="1:12" x14ac:dyDescent="0.3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3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I40439"/>
      <c r="J40439" t="s">
        <v>15</v>
      </c>
      <c r="K40439">
        <v>35530</v>
      </c>
      <c r="L40439">
        <v>35530</v>
      </c>
    </row>
    <row r="40440" spans="1:12" x14ac:dyDescent="0.3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I40440"/>
      <c r="J40440" t="s">
        <v>18</v>
      </c>
      <c r="K40440">
        <v>32300</v>
      </c>
      <c r="L40440">
        <v>12920</v>
      </c>
    </row>
    <row r="40441" spans="1:12" x14ac:dyDescent="0.3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I40441"/>
      <c r="J40441" t="s">
        <v>15</v>
      </c>
      <c r="K40441">
        <v>32300</v>
      </c>
      <c r="L40441">
        <v>32300</v>
      </c>
    </row>
    <row r="40442" spans="1:12" x14ac:dyDescent="0.3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I40442"/>
      <c r="J40442" t="s">
        <v>18</v>
      </c>
      <c r="K40442">
        <v>32300</v>
      </c>
      <c r="L40442">
        <v>12920</v>
      </c>
    </row>
    <row r="40443" spans="1:12" x14ac:dyDescent="0.3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3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3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I40445"/>
      <c r="J40445" t="s">
        <v>15</v>
      </c>
      <c r="K40445">
        <v>12155</v>
      </c>
      <c r="L40445">
        <v>12155</v>
      </c>
    </row>
    <row r="40446" spans="1:12" x14ac:dyDescent="0.3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3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I40447"/>
      <c r="J40447" t="s">
        <v>18</v>
      </c>
      <c r="K40447">
        <v>11050</v>
      </c>
      <c r="L40447">
        <v>4420</v>
      </c>
    </row>
    <row r="40448" spans="1:12" x14ac:dyDescent="0.3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I40448"/>
      <c r="J40448" t="s">
        <v>15</v>
      </c>
      <c r="K40448">
        <v>11050</v>
      </c>
      <c r="L40448">
        <v>11050</v>
      </c>
    </row>
    <row r="40449" spans="1:12" x14ac:dyDescent="0.3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I40449"/>
      <c r="J40449" t="s">
        <v>15</v>
      </c>
      <c r="K40449">
        <v>12155</v>
      </c>
      <c r="L40449">
        <v>12155</v>
      </c>
    </row>
    <row r="40450" spans="1:12" x14ac:dyDescent="0.3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3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I40451"/>
      <c r="J40451" t="s">
        <v>18</v>
      </c>
      <c r="K40451">
        <v>11050</v>
      </c>
      <c r="L40451">
        <v>4420</v>
      </c>
    </row>
    <row r="40452" spans="1:12" x14ac:dyDescent="0.3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I40452"/>
      <c r="J40452" t="s">
        <v>26</v>
      </c>
      <c r="K40452">
        <v>11050</v>
      </c>
      <c r="L40452">
        <v>11050</v>
      </c>
    </row>
    <row r="40453" spans="1:12" x14ac:dyDescent="0.3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3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3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3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3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I40457"/>
      <c r="J40457" t="s">
        <v>18</v>
      </c>
      <c r="K40457">
        <v>11050</v>
      </c>
      <c r="L40457">
        <v>4420</v>
      </c>
    </row>
    <row r="40458" spans="1:12" x14ac:dyDescent="0.3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3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3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I40460"/>
      <c r="J40460" t="s">
        <v>15</v>
      </c>
      <c r="K40460">
        <v>11050</v>
      </c>
      <c r="L40460">
        <v>11050</v>
      </c>
    </row>
    <row r="40461" spans="1:12" x14ac:dyDescent="0.3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3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3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I40463"/>
      <c r="J40463" t="s">
        <v>15</v>
      </c>
      <c r="K40463">
        <v>12155</v>
      </c>
      <c r="L40463">
        <v>12155</v>
      </c>
    </row>
    <row r="40464" spans="1:12" x14ac:dyDescent="0.3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3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I40465"/>
      <c r="J40465" t="s">
        <v>18</v>
      </c>
      <c r="K40465">
        <v>11050</v>
      </c>
      <c r="L40465">
        <v>4420</v>
      </c>
    </row>
    <row r="40466" spans="1:12" x14ac:dyDescent="0.3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3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I40467"/>
      <c r="J40467" t="s">
        <v>18</v>
      </c>
      <c r="K40467">
        <v>12155</v>
      </c>
      <c r="L40467">
        <v>4862</v>
      </c>
    </row>
    <row r="40468" spans="1:12" x14ac:dyDescent="0.3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3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I40469"/>
      <c r="J40469" t="s">
        <v>18</v>
      </c>
      <c r="K40469">
        <v>12155</v>
      </c>
      <c r="L40469">
        <v>4862</v>
      </c>
    </row>
    <row r="40470" spans="1:12" x14ac:dyDescent="0.3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3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I40471"/>
      <c r="J40471" t="s">
        <v>26</v>
      </c>
      <c r="K40471">
        <v>15300</v>
      </c>
      <c r="L40471">
        <v>15300</v>
      </c>
    </row>
    <row r="40472" spans="1:12" x14ac:dyDescent="0.3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3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I40473"/>
      <c r="J40473" t="s">
        <v>26</v>
      </c>
      <c r="K40473">
        <v>15300</v>
      </c>
      <c r="L40473">
        <v>15300</v>
      </c>
    </row>
    <row r="40474" spans="1:12" x14ac:dyDescent="0.3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I40474"/>
      <c r="J40474" t="s">
        <v>18</v>
      </c>
      <c r="K40474">
        <v>15300</v>
      </c>
      <c r="L40474">
        <v>6120</v>
      </c>
    </row>
    <row r="40475" spans="1:12" x14ac:dyDescent="0.3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I40475"/>
      <c r="J40475" t="s">
        <v>18</v>
      </c>
      <c r="K40475">
        <v>15300</v>
      </c>
      <c r="L40475">
        <v>6120</v>
      </c>
    </row>
    <row r="40476" spans="1:12" x14ac:dyDescent="0.3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3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I40477"/>
      <c r="J40477" t="s">
        <v>15</v>
      </c>
      <c r="K40477">
        <v>16830</v>
      </c>
      <c r="L40477">
        <v>16830</v>
      </c>
    </row>
    <row r="40478" spans="1:12" x14ac:dyDescent="0.3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I40478"/>
      <c r="J40478" t="s">
        <v>15</v>
      </c>
      <c r="K40478">
        <v>15300</v>
      </c>
      <c r="L40478">
        <v>15300</v>
      </c>
    </row>
    <row r="40479" spans="1:12" x14ac:dyDescent="0.3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I40479"/>
      <c r="J40479" t="s">
        <v>18</v>
      </c>
      <c r="K40479">
        <v>15300</v>
      </c>
      <c r="L40479">
        <v>6120</v>
      </c>
    </row>
    <row r="40480" spans="1:12" x14ac:dyDescent="0.3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3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I40481"/>
      <c r="J40481" t="s">
        <v>15</v>
      </c>
      <c r="K40481">
        <v>18360</v>
      </c>
      <c r="L40481">
        <v>18360</v>
      </c>
    </row>
    <row r="40482" spans="1:12" x14ac:dyDescent="0.3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3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3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I40484"/>
      <c r="J40484" t="s">
        <v>18</v>
      </c>
      <c r="K40484">
        <v>18360</v>
      </c>
      <c r="L40484">
        <v>7344</v>
      </c>
    </row>
    <row r="40485" spans="1:12" x14ac:dyDescent="0.3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I40485"/>
      <c r="J40485" t="s">
        <v>15</v>
      </c>
      <c r="K40485">
        <v>15300</v>
      </c>
      <c r="L40485">
        <v>15300</v>
      </c>
    </row>
    <row r="40486" spans="1:12" x14ac:dyDescent="0.3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I40486"/>
      <c r="J40486" t="s">
        <v>15</v>
      </c>
      <c r="K40486">
        <v>16830</v>
      </c>
      <c r="L40486">
        <v>16830</v>
      </c>
    </row>
    <row r="40487" spans="1:12" x14ac:dyDescent="0.3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3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I40488"/>
      <c r="J40488" t="s">
        <v>15</v>
      </c>
      <c r="K40488">
        <v>15300</v>
      </c>
      <c r="L40488">
        <v>15300</v>
      </c>
    </row>
    <row r="40489" spans="1:12" x14ac:dyDescent="0.3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3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I40490"/>
      <c r="J40490" t="s">
        <v>26</v>
      </c>
      <c r="K40490">
        <v>15300</v>
      </c>
      <c r="L40490">
        <v>15300</v>
      </c>
    </row>
    <row r="40491" spans="1:12" x14ac:dyDescent="0.3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I40491"/>
      <c r="J40491" t="s">
        <v>18</v>
      </c>
      <c r="K40491">
        <v>15300</v>
      </c>
      <c r="L40491">
        <v>6120</v>
      </c>
    </row>
    <row r="40492" spans="1:12" x14ac:dyDescent="0.3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I40492"/>
      <c r="J40492" t="s">
        <v>18</v>
      </c>
      <c r="K40492">
        <v>15300</v>
      </c>
      <c r="L40492">
        <v>6120</v>
      </c>
    </row>
    <row r="40493" spans="1:12" x14ac:dyDescent="0.3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3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3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3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3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I40497"/>
      <c r="J40497" t="s">
        <v>15</v>
      </c>
      <c r="K40497">
        <v>16830</v>
      </c>
      <c r="L40497">
        <v>16830</v>
      </c>
    </row>
    <row r="40498" spans="1:12" x14ac:dyDescent="0.3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I40498"/>
      <c r="J40498" t="s">
        <v>18</v>
      </c>
      <c r="K40498">
        <v>16830</v>
      </c>
      <c r="L40498">
        <v>6732</v>
      </c>
    </row>
    <row r="40499" spans="1:12" x14ac:dyDescent="0.3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I40499"/>
      <c r="J40499" t="s">
        <v>15</v>
      </c>
      <c r="K40499">
        <v>15300</v>
      </c>
      <c r="L40499">
        <v>15300</v>
      </c>
    </row>
    <row r="40500" spans="1:12" x14ac:dyDescent="0.3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I40500"/>
      <c r="J40500" t="s">
        <v>18</v>
      </c>
      <c r="K40500">
        <v>15300</v>
      </c>
      <c r="L40500">
        <v>6120</v>
      </c>
    </row>
    <row r="40501" spans="1:12" x14ac:dyDescent="0.3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I40501"/>
      <c r="J40501" t="s">
        <v>18</v>
      </c>
      <c r="K40501">
        <v>15300</v>
      </c>
      <c r="L40501">
        <v>6120</v>
      </c>
    </row>
    <row r="40502" spans="1:12" x14ac:dyDescent="0.3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3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3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I40504"/>
      <c r="J40504" t="s">
        <v>18</v>
      </c>
      <c r="K40504">
        <v>15300</v>
      </c>
      <c r="L40504">
        <v>6120</v>
      </c>
    </row>
    <row r="40505" spans="1:12" x14ac:dyDescent="0.3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I40505"/>
      <c r="J40505" t="s">
        <v>18</v>
      </c>
      <c r="K40505">
        <v>18360</v>
      </c>
      <c r="L40505">
        <v>7344</v>
      </c>
    </row>
    <row r="40506" spans="1:12" x14ac:dyDescent="0.3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3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I40507"/>
      <c r="J40507" t="s">
        <v>15</v>
      </c>
      <c r="K40507">
        <v>15300</v>
      </c>
      <c r="L40507">
        <v>15300</v>
      </c>
    </row>
    <row r="40508" spans="1:12" x14ac:dyDescent="0.3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3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I40509"/>
      <c r="J40509" t="s">
        <v>15</v>
      </c>
      <c r="K40509">
        <v>20400</v>
      </c>
      <c r="L40509">
        <v>20400</v>
      </c>
    </row>
    <row r="40510" spans="1:12" x14ac:dyDescent="0.3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3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I40511"/>
      <c r="J40511" t="s">
        <v>15</v>
      </c>
      <c r="K40511">
        <v>20400</v>
      </c>
      <c r="L40511">
        <v>20400</v>
      </c>
    </row>
    <row r="40512" spans="1:12" x14ac:dyDescent="0.3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3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I40513"/>
      <c r="J40513" t="s">
        <v>18</v>
      </c>
      <c r="K40513">
        <v>20400</v>
      </c>
      <c r="L40513">
        <v>8160</v>
      </c>
    </row>
    <row r="40514" spans="1:12" x14ac:dyDescent="0.3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I40514"/>
      <c r="J40514" t="s">
        <v>15</v>
      </c>
      <c r="K40514">
        <v>20400</v>
      </c>
      <c r="L40514">
        <v>20400</v>
      </c>
    </row>
    <row r="40515" spans="1:12" x14ac:dyDescent="0.3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I40515"/>
      <c r="J40515" t="s">
        <v>18</v>
      </c>
      <c r="K40515">
        <v>22440</v>
      </c>
      <c r="L40515">
        <v>8976</v>
      </c>
    </row>
    <row r="40516" spans="1:12" x14ac:dyDescent="0.3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3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I40517"/>
      <c r="J40517" t="s">
        <v>15</v>
      </c>
      <c r="K40517">
        <v>20400</v>
      </c>
      <c r="L40517">
        <v>20400</v>
      </c>
    </row>
    <row r="40518" spans="1:12" x14ac:dyDescent="0.3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I40518"/>
      <c r="J40518" t="s">
        <v>15</v>
      </c>
      <c r="K40518">
        <v>22440</v>
      </c>
      <c r="L40518">
        <v>22440</v>
      </c>
    </row>
    <row r="40519" spans="1:12" x14ac:dyDescent="0.3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I40519"/>
      <c r="J40519" t="s">
        <v>15</v>
      </c>
      <c r="K40519">
        <v>20400</v>
      </c>
      <c r="L40519">
        <v>20400</v>
      </c>
    </row>
    <row r="40520" spans="1:12" x14ac:dyDescent="0.3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3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3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3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I40523"/>
      <c r="J40523" t="s">
        <v>18</v>
      </c>
      <c r="K40523">
        <v>32300</v>
      </c>
      <c r="L40523">
        <v>12920</v>
      </c>
    </row>
    <row r="40524" spans="1:12" x14ac:dyDescent="0.3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I40524"/>
      <c r="J40524" t="s">
        <v>18</v>
      </c>
      <c r="K40524">
        <v>32300</v>
      </c>
      <c r="L40524">
        <v>12920</v>
      </c>
    </row>
    <row r="40525" spans="1:12" x14ac:dyDescent="0.3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3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3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I40527"/>
      <c r="J40527" t="s">
        <v>26</v>
      </c>
      <c r="K40527">
        <v>35530</v>
      </c>
      <c r="L40527">
        <v>35530</v>
      </c>
    </row>
    <row r="40528" spans="1:12" x14ac:dyDescent="0.3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I40528"/>
      <c r="J40528" t="s">
        <v>15</v>
      </c>
      <c r="K40528">
        <v>41990</v>
      </c>
      <c r="L40528">
        <v>41990</v>
      </c>
    </row>
    <row r="40529" spans="1:12" x14ac:dyDescent="0.3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I40529"/>
      <c r="J40529" t="s">
        <v>15</v>
      </c>
      <c r="K40529">
        <v>38760</v>
      </c>
      <c r="L40529">
        <v>38760</v>
      </c>
    </row>
    <row r="40530" spans="1:12" x14ac:dyDescent="0.3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3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I40531"/>
      <c r="J40531" t="s">
        <v>15</v>
      </c>
      <c r="K40531">
        <v>32300</v>
      </c>
      <c r="L40531">
        <v>32300</v>
      </c>
    </row>
    <row r="40532" spans="1:12" x14ac:dyDescent="0.3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3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I40533"/>
      <c r="J40533" t="s">
        <v>18</v>
      </c>
      <c r="K40533">
        <v>32300</v>
      </c>
      <c r="L40533">
        <v>12920</v>
      </c>
    </row>
    <row r="40534" spans="1:12" x14ac:dyDescent="0.3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3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I40535"/>
      <c r="J40535" t="s">
        <v>18</v>
      </c>
      <c r="K40535">
        <v>11050</v>
      </c>
      <c r="L40535">
        <v>4420</v>
      </c>
    </row>
    <row r="40536" spans="1:12" x14ac:dyDescent="0.3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I40536"/>
      <c r="J40536" t="s">
        <v>18</v>
      </c>
      <c r="K40536">
        <v>11050</v>
      </c>
      <c r="L40536">
        <v>4420</v>
      </c>
    </row>
    <row r="40537" spans="1:12" x14ac:dyDescent="0.3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3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I40538"/>
      <c r="J40538" t="s">
        <v>18</v>
      </c>
      <c r="K40538">
        <v>13260</v>
      </c>
      <c r="L40538">
        <v>5304</v>
      </c>
    </row>
    <row r="40539" spans="1:12" x14ac:dyDescent="0.3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3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I40540"/>
      <c r="J40540" t="s">
        <v>26</v>
      </c>
      <c r="K40540">
        <v>11050</v>
      </c>
      <c r="L40540">
        <v>11050</v>
      </c>
    </row>
    <row r="40541" spans="1:12" x14ac:dyDescent="0.3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I40541"/>
      <c r="J40541" t="s">
        <v>26</v>
      </c>
      <c r="K40541">
        <v>11050</v>
      </c>
      <c r="L40541">
        <v>11050</v>
      </c>
    </row>
    <row r="40542" spans="1:12" x14ac:dyDescent="0.3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I40542"/>
      <c r="J40542" t="s">
        <v>15</v>
      </c>
      <c r="K40542">
        <v>11050</v>
      </c>
      <c r="L40542">
        <v>11050</v>
      </c>
    </row>
    <row r="40543" spans="1:12" x14ac:dyDescent="0.3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I40543"/>
      <c r="J40543" t="s">
        <v>18</v>
      </c>
      <c r="K40543">
        <v>12155</v>
      </c>
      <c r="L40543">
        <v>4862</v>
      </c>
    </row>
    <row r="40544" spans="1:12" x14ac:dyDescent="0.3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I40544"/>
      <c r="J40544" t="s">
        <v>18</v>
      </c>
      <c r="K40544">
        <v>11050</v>
      </c>
      <c r="L40544">
        <v>4420</v>
      </c>
    </row>
    <row r="40545" spans="1:12" x14ac:dyDescent="0.3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I40545"/>
      <c r="J40545" t="s">
        <v>15</v>
      </c>
      <c r="K40545">
        <v>13260</v>
      </c>
      <c r="L40545">
        <v>13260</v>
      </c>
    </row>
    <row r="40546" spans="1:12" x14ac:dyDescent="0.3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I40546"/>
      <c r="J40546" t="s">
        <v>18</v>
      </c>
      <c r="K40546">
        <v>11050</v>
      </c>
      <c r="L40546">
        <v>4420</v>
      </c>
    </row>
    <row r="40547" spans="1:12" x14ac:dyDescent="0.3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3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3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3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I40550"/>
      <c r="J40550" t="s">
        <v>18</v>
      </c>
      <c r="K40550">
        <v>11050</v>
      </c>
      <c r="L40550">
        <v>4420</v>
      </c>
    </row>
    <row r="40551" spans="1:12" x14ac:dyDescent="0.3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I40551"/>
      <c r="J40551" t="s">
        <v>18</v>
      </c>
      <c r="K40551">
        <v>11050</v>
      </c>
      <c r="L40551">
        <v>4420</v>
      </c>
    </row>
    <row r="40552" spans="1:12" x14ac:dyDescent="0.3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3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3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3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I40555"/>
      <c r="J40555" t="s">
        <v>15</v>
      </c>
      <c r="K40555">
        <v>11050</v>
      </c>
      <c r="L40555">
        <v>11050</v>
      </c>
    </row>
    <row r="40556" spans="1:12" x14ac:dyDescent="0.3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I40556"/>
      <c r="J40556" t="s">
        <v>18</v>
      </c>
      <c r="K40556">
        <v>11050</v>
      </c>
      <c r="L40556">
        <v>4420</v>
      </c>
    </row>
    <row r="40557" spans="1:12" x14ac:dyDescent="0.3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I40557"/>
      <c r="J40557" t="s">
        <v>15</v>
      </c>
      <c r="K40557">
        <v>11050</v>
      </c>
      <c r="L40557">
        <v>11050</v>
      </c>
    </row>
    <row r="40558" spans="1:12" x14ac:dyDescent="0.3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3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3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3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3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3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3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I40564"/>
      <c r="J40564" t="s">
        <v>18</v>
      </c>
      <c r="K40564">
        <v>18360</v>
      </c>
      <c r="L40564">
        <v>7344</v>
      </c>
    </row>
    <row r="40565" spans="1:12" x14ac:dyDescent="0.3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3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3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I40567"/>
      <c r="J40567" t="s">
        <v>18</v>
      </c>
      <c r="K40567">
        <v>15300</v>
      </c>
      <c r="L40567">
        <v>6120</v>
      </c>
    </row>
    <row r="40568" spans="1:12" x14ac:dyDescent="0.3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I40568"/>
      <c r="J40568" t="s">
        <v>18</v>
      </c>
      <c r="K40568">
        <v>15300</v>
      </c>
      <c r="L40568">
        <v>6120</v>
      </c>
    </row>
    <row r="40569" spans="1:12" x14ac:dyDescent="0.3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I40569"/>
      <c r="J40569" t="s">
        <v>15</v>
      </c>
      <c r="K40569">
        <v>15300</v>
      </c>
      <c r="L40569">
        <v>15300</v>
      </c>
    </row>
    <row r="40570" spans="1:12" x14ac:dyDescent="0.3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I40570"/>
      <c r="J40570" t="s">
        <v>18</v>
      </c>
      <c r="K40570">
        <v>15300</v>
      </c>
      <c r="L40570">
        <v>6120</v>
      </c>
    </row>
    <row r="40571" spans="1:12" x14ac:dyDescent="0.3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3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I40572"/>
      <c r="J40572" t="s">
        <v>18</v>
      </c>
      <c r="K40572">
        <v>15300</v>
      </c>
      <c r="L40572">
        <v>6120</v>
      </c>
    </row>
    <row r="40573" spans="1:12" x14ac:dyDescent="0.3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I40573"/>
      <c r="J40573" t="s">
        <v>18</v>
      </c>
      <c r="K40573">
        <v>15300</v>
      </c>
      <c r="L40573">
        <v>6120</v>
      </c>
    </row>
    <row r="40574" spans="1:12" x14ac:dyDescent="0.3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I40574"/>
      <c r="J40574" t="s">
        <v>18</v>
      </c>
      <c r="K40574">
        <v>15300</v>
      </c>
      <c r="L40574">
        <v>6120</v>
      </c>
    </row>
    <row r="40575" spans="1:12" x14ac:dyDescent="0.3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I40575"/>
      <c r="J40575" t="s">
        <v>15</v>
      </c>
      <c r="K40575">
        <v>18360</v>
      </c>
      <c r="L40575">
        <v>18360</v>
      </c>
    </row>
    <row r="40576" spans="1:12" x14ac:dyDescent="0.3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I40576"/>
      <c r="J40576" t="s">
        <v>26</v>
      </c>
      <c r="K40576">
        <v>15300</v>
      </c>
      <c r="L40576">
        <v>15300</v>
      </c>
    </row>
    <row r="40577" spans="1:12" x14ac:dyDescent="0.3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I40577"/>
      <c r="J40577" t="s">
        <v>15</v>
      </c>
      <c r="K40577">
        <v>15300</v>
      </c>
      <c r="L40577">
        <v>15300</v>
      </c>
    </row>
    <row r="40578" spans="1:12" x14ac:dyDescent="0.3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3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I40579"/>
      <c r="J40579" t="s">
        <v>18</v>
      </c>
      <c r="K40579">
        <v>18360</v>
      </c>
      <c r="L40579">
        <v>7344</v>
      </c>
    </row>
    <row r="40580" spans="1:12" x14ac:dyDescent="0.3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I40580"/>
      <c r="J40580" t="s">
        <v>15</v>
      </c>
      <c r="K40580">
        <v>16830</v>
      </c>
      <c r="L40580">
        <v>16830</v>
      </c>
    </row>
    <row r="40581" spans="1:12" x14ac:dyDescent="0.3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3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I40582"/>
      <c r="J40582" t="s">
        <v>18</v>
      </c>
      <c r="K40582">
        <v>15300</v>
      </c>
      <c r="L40582">
        <v>6120</v>
      </c>
    </row>
    <row r="40583" spans="1:12" x14ac:dyDescent="0.3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I40583"/>
      <c r="J40583" t="s">
        <v>15</v>
      </c>
      <c r="K40583">
        <v>16830</v>
      </c>
      <c r="L40583">
        <v>16830</v>
      </c>
    </row>
    <row r="40584" spans="1:12" x14ac:dyDescent="0.3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I40584"/>
      <c r="J40584" t="s">
        <v>15</v>
      </c>
      <c r="K40584">
        <v>15300</v>
      </c>
      <c r="L40584">
        <v>15300</v>
      </c>
    </row>
    <row r="40585" spans="1:12" x14ac:dyDescent="0.3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I40585"/>
      <c r="J40585" t="s">
        <v>18</v>
      </c>
      <c r="K40585">
        <v>15300</v>
      </c>
      <c r="L40585">
        <v>6120</v>
      </c>
    </row>
    <row r="40586" spans="1:12" x14ac:dyDescent="0.3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I40586"/>
      <c r="J40586" t="s">
        <v>18</v>
      </c>
      <c r="K40586">
        <v>15300</v>
      </c>
      <c r="L40586">
        <v>6120</v>
      </c>
    </row>
    <row r="40587" spans="1:12" x14ac:dyDescent="0.3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3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I40588"/>
      <c r="J40588" t="s">
        <v>18</v>
      </c>
      <c r="K40588">
        <v>15300</v>
      </c>
      <c r="L40588">
        <v>6120</v>
      </c>
    </row>
    <row r="40589" spans="1:12" x14ac:dyDescent="0.3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I40589"/>
      <c r="J40589" t="s">
        <v>15</v>
      </c>
      <c r="K40589">
        <v>15300</v>
      </c>
      <c r="L40589">
        <v>15300</v>
      </c>
    </row>
    <row r="40590" spans="1:12" x14ac:dyDescent="0.3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I40590"/>
      <c r="J40590" t="s">
        <v>15</v>
      </c>
      <c r="K40590">
        <v>15300</v>
      </c>
      <c r="L40590">
        <v>15300</v>
      </c>
    </row>
    <row r="40591" spans="1:12" x14ac:dyDescent="0.3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3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3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I40593"/>
      <c r="J40593" t="s">
        <v>15</v>
      </c>
      <c r="K40593">
        <v>15300</v>
      </c>
      <c r="L40593">
        <v>15300</v>
      </c>
    </row>
    <row r="40594" spans="1:12" x14ac:dyDescent="0.3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I40594"/>
      <c r="J40594" t="s">
        <v>18</v>
      </c>
      <c r="K40594">
        <v>15300</v>
      </c>
      <c r="L40594">
        <v>6120</v>
      </c>
    </row>
    <row r="40595" spans="1:12" x14ac:dyDescent="0.3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I40595"/>
      <c r="J40595" t="s">
        <v>26</v>
      </c>
      <c r="K40595">
        <v>15300</v>
      </c>
      <c r="L40595">
        <v>15300</v>
      </c>
    </row>
    <row r="40596" spans="1:12" x14ac:dyDescent="0.3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3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I40597"/>
      <c r="J40597" t="s">
        <v>26</v>
      </c>
      <c r="K40597">
        <v>15300</v>
      </c>
      <c r="L40597">
        <v>15300</v>
      </c>
    </row>
    <row r="40598" spans="1:12" x14ac:dyDescent="0.3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I40598"/>
      <c r="J40598" t="s">
        <v>15</v>
      </c>
      <c r="K40598">
        <v>20400</v>
      </c>
      <c r="L40598">
        <v>20400</v>
      </c>
    </row>
    <row r="40599" spans="1:12" x14ac:dyDescent="0.3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3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I40600"/>
      <c r="J40600" t="s">
        <v>15</v>
      </c>
      <c r="K40600">
        <v>20400</v>
      </c>
      <c r="L40600">
        <v>20400</v>
      </c>
    </row>
    <row r="40601" spans="1:12" x14ac:dyDescent="0.3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I40601"/>
      <c r="J40601" t="s">
        <v>26</v>
      </c>
      <c r="K40601">
        <v>22440</v>
      </c>
      <c r="L40601">
        <v>22440</v>
      </c>
    </row>
    <row r="40602" spans="1:12" x14ac:dyDescent="0.3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I40602"/>
      <c r="J40602" t="s">
        <v>18</v>
      </c>
      <c r="K40602">
        <v>24480</v>
      </c>
      <c r="L40602">
        <v>9792</v>
      </c>
    </row>
    <row r="40603" spans="1:12" x14ac:dyDescent="0.3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3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3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3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I40606"/>
      <c r="J40606" t="s">
        <v>15</v>
      </c>
      <c r="K40606">
        <v>20400</v>
      </c>
      <c r="L40606">
        <v>20400</v>
      </c>
    </row>
    <row r="40607" spans="1:12" x14ac:dyDescent="0.3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I40607"/>
      <c r="J40607" t="s">
        <v>18</v>
      </c>
      <c r="K40607">
        <v>20400</v>
      </c>
      <c r="L40607">
        <v>8160</v>
      </c>
    </row>
    <row r="40608" spans="1:12" x14ac:dyDescent="0.3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I40608"/>
      <c r="J40608" t="s">
        <v>15</v>
      </c>
      <c r="K40608">
        <v>20400</v>
      </c>
      <c r="L40608">
        <v>20400</v>
      </c>
    </row>
    <row r="40609" spans="1:12" x14ac:dyDescent="0.3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I40609"/>
      <c r="J40609" t="s">
        <v>15</v>
      </c>
      <c r="K40609">
        <v>20400</v>
      </c>
      <c r="L40609">
        <v>20400</v>
      </c>
    </row>
    <row r="40610" spans="1:12" x14ac:dyDescent="0.3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I40610"/>
      <c r="J40610" t="s">
        <v>15</v>
      </c>
      <c r="K40610">
        <v>20400</v>
      </c>
      <c r="L40610">
        <v>20400</v>
      </c>
    </row>
    <row r="40611" spans="1:12" x14ac:dyDescent="0.3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3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3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3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3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I40615"/>
      <c r="J40615" t="s">
        <v>15</v>
      </c>
      <c r="K40615">
        <v>22440</v>
      </c>
      <c r="L40615">
        <v>22440</v>
      </c>
    </row>
    <row r="40616" spans="1:12" x14ac:dyDescent="0.3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I40616"/>
      <c r="J40616" t="s">
        <v>18</v>
      </c>
      <c r="K40616">
        <v>32300</v>
      </c>
      <c r="L40616">
        <v>12920</v>
      </c>
    </row>
    <row r="40617" spans="1:12" x14ac:dyDescent="0.3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3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I40618"/>
      <c r="J40618" t="s">
        <v>15</v>
      </c>
      <c r="K40618">
        <v>32300</v>
      </c>
      <c r="L40618">
        <v>32300</v>
      </c>
    </row>
    <row r="40619" spans="1:12" x14ac:dyDescent="0.3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I40619"/>
      <c r="J40619" t="s">
        <v>18</v>
      </c>
      <c r="K40619">
        <v>32300</v>
      </c>
      <c r="L40619">
        <v>12920</v>
      </c>
    </row>
    <row r="40620" spans="1:12" x14ac:dyDescent="0.3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I40620"/>
      <c r="J40620" t="s">
        <v>15</v>
      </c>
      <c r="K40620">
        <v>45220</v>
      </c>
      <c r="L40620">
        <v>45220</v>
      </c>
    </row>
    <row r="40621" spans="1:12" x14ac:dyDescent="0.3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3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I40622"/>
      <c r="J40622" t="s">
        <v>18</v>
      </c>
      <c r="K40622">
        <v>32300</v>
      </c>
      <c r="L40622">
        <v>12920</v>
      </c>
    </row>
    <row r="40623" spans="1:12" x14ac:dyDescent="0.3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I40623"/>
      <c r="J40623" t="s">
        <v>18</v>
      </c>
      <c r="K40623">
        <v>32300</v>
      </c>
      <c r="L40623">
        <v>12920</v>
      </c>
    </row>
    <row r="40624" spans="1:12" x14ac:dyDescent="0.3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I40624"/>
      <c r="J40624" t="s">
        <v>18</v>
      </c>
      <c r="K40624">
        <v>32300</v>
      </c>
      <c r="L40624">
        <v>12920</v>
      </c>
    </row>
    <row r="40625" spans="1:12" x14ac:dyDescent="0.3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I40625"/>
      <c r="J40625" t="s">
        <v>15</v>
      </c>
      <c r="K40625">
        <v>12155</v>
      </c>
      <c r="L40625">
        <v>12155</v>
      </c>
    </row>
    <row r="40626" spans="1:12" x14ac:dyDescent="0.3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I40626"/>
      <c r="J40626" t="s">
        <v>18</v>
      </c>
      <c r="K40626">
        <v>11050</v>
      </c>
      <c r="L40626">
        <v>4420</v>
      </c>
    </row>
    <row r="40627" spans="1:12" x14ac:dyDescent="0.3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I40627"/>
      <c r="J40627" t="s">
        <v>26</v>
      </c>
      <c r="K40627">
        <v>11050</v>
      </c>
      <c r="L40627">
        <v>11050</v>
      </c>
    </row>
    <row r="40628" spans="1:12" x14ac:dyDescent="0.3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I40628"/>
      <c r="J40628" t="s">
        <v>15</v>
      </c>
      <c r="K40628">
        <v>11050</v>
      </c>
      <c r="L40628">
        <v>11050</v>
      </c>
    </row>
    <row r="40629" spans="1:12" x14ac:dyDescent="0.3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I40629"/>
      <c r="J40629" t="s">
        <v>18</v>
      </c>
      <c r="K40629">
        <v>11050</v>
      </c>
      <c r="L40629">
        <v>4420</v>
      </c>
    </row>
    <row r="40630" spans="1:12" x14ac:dyDescent="0.3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I40630"/>
      <c r="J40630" t="s">
        <v>18</v>
      </c>
      <c r="K40630">
        <v>11050</v>
      </c>
      <c r="L40630">
        <v>4420</v>
      </c>
    </row>
    <row r="40631" spans="1:12" x14ac:dyDescent="0.3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3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I40632"/>
      <c r="J40632" t="s">
        <v>26</v>
      </c>
      <c r="K40632">
        <v>11050</v>
      </c>
      <c r="L40632">
        <v>11050</v>
      </c>
    </row>
    <row r="40633" spans="1:12" x14ac:dyDescent="0.3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I40633"/>
      <c r="J40633" t="s">
        <v>18</v>
      </c>
      <c r="K40633">
        <v>11050</v>
      </c>
      <c r="L40633">
        <v>4420</v>
      </c>
    </row>
    <row r="40634" spans="1:12" x14ac:dyDescent="0.3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I40634"/>
      <c r="J40634" t="s">
        <v>18</v>
      </c>
      <c r="K40634">
        <v>11050</v>
      </c>
      <c r="L40634">
        <v>4420</v>
      </c>
    </row>
    <row r="40635" spans="1:12" x14ac:dyDescent="0.3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I40635"/>
      <c r="J40635" t="s">
        <v>18</v>
      </c>
      <c r="K40635">
        <v>11050</v>
      </c>
      <c r="L40635">
        <v>4420</v>
      </c>
    </row>
    <row r="40636" spans="1:12" x14ac:dyDescent="0.3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I40636"/>
      <c r="J40636" t="s">
        <v>18</v>
      </c>
      <c r="K40636">
        <v>12155</v>
      </c>
      <c r="L40636">
        <v>4862</v>
      </c>
    </row>
    <row r="40637" spans="1:12" x14ac:dyDescent="0.3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I40637"/>
      <c r="J40637" t="s">
        <v>15</v>
      </c>
      <c r="K40637">
        <v>12155</v>
      </c>
      <c r="L40637">
        <v>12155</v>
      </c>
    </row>
    <row r="40638" spans="1:12" x14ac:dyDescent="0.3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I40638"/>
      <c r="J40638" t="s">
        <v>18</v>
      </c>
      <c r="K40638">
        <v>11050</v>
      </c>
      <c r="L40638">
        <v>4420</v>
      </c>
    </row>
    <row r="40639" spans="1:12" x14ac:dyDescent="0.3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3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I40640"/>
      <c r="J40640" t="s">
        <v>18</v>
      </c>
      <c r="K40640">
        <v>11050</v>
      </c>
      <c r="L40640">
        <v>4420</v>
      </c>
    </row>
    <row r="40641" spans="1:12" x14ac:dyDescent="0.3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I40641"/>
      <c r="J40641" t="s">
        <v>18</v>
      </c>
      <c r="K40641">
        <v>11050</v>
      </c>
      <c r="L40641">
        <v>4420</v>
      </c>
    </row>
    <row r="40642" spans="1:12" x14ac:dyDescent="0.3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3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3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I40644"/>
      <c r="J40644" t="s">
        <v>18</v>
      </c>
      <c r="K40644">
        <v>11050</v>
      </c>
      <c r="L40644">
        <v>4420</v>
      </c>
    </row>
    <row r="40645" spans="1:12" x14ac:dyDescent="0.3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I40645"/>
      <c r="J40645" t="s">
        <v>18</v>
      </c>
      <c r="K40645">
        <v>11050</v>
      </c>
      <c r="L40645">
        <v>4420</v>
      </c>
    </row>
    <row r="40646" spans="1:12" x14ac:dyDescent="0.3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3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I40647"/>
      <c r="J40647" t="s">
        <v>15</v>
      </c>
      <c r="K40647">
        <v>11050</v>
      </c>
      <c r="L40647">
        <v>11050</v>
      </c>
    </row>
    <row r="40648" spans="1:12" x14ac:dyDescent="0.3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I40648"/>
      <c r="J40648" t="s">
        <v>18</v>
      </c>
      <c r="K40648">
        <v>11050</v>
      </c>
      <c r="L40648">
        <v>4420</v>
      </c>
    </row>
    <row r="40649" spans="1:12" x14ac:dyDescent="0.3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3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I40650"/>
      <c r="J40650" t="s">
        <v>15</v>
      </c>
      <c r="K40650">
        <v>18360</v>
      </c>
      <c r="L40650">
        <v>18360</v>
      </c>
    </row>
    <row r="40651" spans="1:12" x14ac:dyDescent="0.3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I40651"/>
      <c r="J40651" t="s">
        <v>18</v>
      </c>
      <c r="K40651">
        <v>15300</v>
      </c>
      <c r="L40651">
        <v>6120</v>
      </c>
    </row>
    <row r="40652" spans="1:12" x14ac:dyDescent="0.3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3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I40653"/>
      <c r="J40653" t="s">
        <v>18</v>
      </c>
      <c r="K40653">
        <v>15300</v>
      </c>
      <c r="L40653">
        <v>6120</v>
      </c>
    </row>
    <row r="40654" spans="1:12" x14ac:dyDescent="0.3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I40654"/>
      <c r="J40654" t="s">
        <v>15</v>
      </c>
      <c r="K40654">
        <v>15300</v>
      </c>
      <c r="L40654">
        <v>15300</v>
      </c>
    </row>
    <row r="40655" spans="1:12" x14ac:dyDescent="0.3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I40655"/>
      <c r="J40655" t="s">
        <v>18</v>
      </c>
      <c r="K40655">
        <v>15300</v>
      </c>
      <c r="L40655">
        <v>6120</v>
      </c>
    </row>
    <row r="40656" spans="1:12" x14ac:dyDescent="0.3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I40656"/>
      <c r="J40656" t="s">
        <v>18</v>
      </c>
      <c r="K40656">
        <v>15300</v>
      </c>
      <c r="L40656">
        <v>6120</v>
      </c>
    </row>
    <row r="40657" spans="1:12" x14ac:dyDescent="0.3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3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I40658"/>
      <c r="J40658" t="s">
        <v>15</v>
      </c>
      <c r="K40658">
        <v>15300</v>
      </c>
      <c r="L40658">
        <v>15300</v>
      </c>
    </row>
    <row r="40659" spans="1:12" x14ac:dyDescent="0.3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I40659"/>
      <c r="J40659" t="s">
        <v>15</v>
      </c>
      <c r="K40659">
        <v>15300</v>
      </c>
      <c r="L40659">
        <v>15300</v>
      </c>
    </row>
    <row r="40660" spans="1:12" x14ac:dyDescent="0.3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3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I40661"/>
      <c r="J40661" t="s">
        <v>18</v>
      </c>
      <c r="K40661">
        <v>16830</v>
      </c>
      <c r="L40661">
        <v>6732</v>
      </c>
    </row>
    <row r="40662" spans="1:12" x14ac:dyDescent="0.3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3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I40663"/>
      <c r="J40663" t="s">
        <v>15</v>
      </c>
      <c r="K40663">
        <v>15300</v>
      </c>
      <c r="L40663">
        <v>15300</v>
      </c>
    </row>
    <row r="40664" spans="1:12" x14ac:dyDescent="0.3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I40664"/>
      <c r="J40664" t="s">
        <v>18</v>
      </c>
      <c r="K40664">
        <v>16830</v>
      </c>
      <c r="L40664">
        <v>6732</v>
      </c>
    </row>
    <row r="40665" spans="1:12" x14ac:dyDescent="0.3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3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I40666"/>
      <c r="J40666" t="s">
        <v>15</v>
      </c>
      <c r="K40666">
        <v>18360</v>
      </c>
      <c r="L40666">
        <v>18360</v>
      </c>
    </row>
    <row r="40667" spans="1:12" x14ac:dyDescent="0.3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3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3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I40669"/>
      <c r="J40669" t="s">
        <v>26</v>
      </c>
      <c r="K40669">
        <v>15300</v>
      </c>
      <c r="L40669">
        <v>15300</v>
      </c>
    </row>
    <row r="40670" spans="1:12" x14ac:dyDescent="0.3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I40670"/>
      <c r="J40670" t="s">
        <v>15</v>
      </c>
      <c r="K40670">
        <v>15300</v>
      </c>
      <c r="L40670">
        <v>15300</v>
      </c>
    </row>
    <row r="40671" spans="1:12" x14ac:dyDescent="0.3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I40671"/>
      <c r="J40671" t="s">
        <v>18</v>
      </c>
      <c r="K40671">
        <v>15300</v>
      </c>
      <c r="L40671">
        <v>6120</v>
      </c>
    </row>
    <row r="40672" spans="1:12" x14ac:dyDescent="0.3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3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3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I40674"/>
      <c r="J40674" t="s">
        <v>15</v>
      </c>
      <c r="K40674">
        <v>18360</v>
      </c>
      <c r="L40674">
        <v>18360</v>
      </c>
    </row>
    <row r="40675" spans="1:12" x14ac:dyDescent="0.3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I40675"/>
      <c r="J40675" t="s">
        <v>15</v>
      </c>
      <c r="K40675">
        <v>15300</v>
      </c>
      <c r="L40675">
        <v>15300</v>
      </c>
    </row>
    <row r="40676" spans="1:12" x14ac:dyDescent="0.3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I40676"/>
      <c r="J40676" t="s">
        <v>15</v>
      </c>
      <c r="K40676">
        <v>16830</v>
      </c>
      <c r="L40676">
        <v>16830</v>
      </c>
    </row>
    <row r="40677" spans="1:12" x14ac:dyDescent="0.3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3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3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I40679"/>
      <c r="J40679" t="s">
        <v>18</v>
      </c>
      <c r="K40679">
        <v>16830</v>
      </c>
      <c r="L40679">
        <v>6732</v>
      </c>
    </row>
    <row r="40680" spans="1:12" x14ac:dyDescent="0.3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I40680"/>
      <c r="J40680" t="s">
        <v>15</v>
      </c>
      <c r="K40680">
        <v>15300</v>
      </c>
      <c r="L40680">
        <v>15300</v>
      </c>
    </row>
    <row r="40681" spans="1:12" x14ac:dyDescent="0.3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3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3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I40683"/>
      <c r="J40683" t="s">
        <v>15</v>
      </c>
      <c r="K40683">
        <v>20400</v>
      </c>
      <c r="L40683">
        <v>20400</v>
      </c>
    </row>
    <row r="40684" spans="1:12" x14ac:dyDescent="0.3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3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3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I40686"/>
      <c r="J40686" t="s">
        <v>15</v>
      </c>
      <c r="K40686">
        <v>20400</v>
      </c>
      <c r="L40686">
        <v>20400</v>
      </c>
    </row>
    <row r="40687" spans="1:12" x14ac:dyDescent="0.3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I40687"/>
      <c r="J40687" t="s">
        <v>18</v>
      </c>
      <c r="K40687">
        <v>20400</v>
      </c>
      <c r="L40687">
        <v>8160</v>
      </c>
    </row>
    <row r="40688" spans="1:12" x14ac:dyDescent="0.3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3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I40689"/>
      <c r="J40689" t="s">
        <v>15</v>
      </c>
      <c r="K40689">
        <v>20400</v>
      </c>
      <c r="L40689">
        <v>20400</v>
      </c>
    </row>
    <row r="40690" spans="1:12" x14ac:dyDescent="0.3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I40690"/>
      <c r="J40690" t="s">
        <v>18</v>
      </c>
      <c r="K40690">
        <v>20400</v>
      </c>
      <c r="L40690">
        <v>8160</v>
      </c>
    </row>
    <row r="40691" spans="1:12" x14ac:dyDescent="0.3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I40691"/>
      <c r="J40691" t="s">
        <v>15</v>
      </c>
      <c r="K40691">
        <v>22440</v>
      </c>
      <c r="L40691">
        <v>22440</v>
      </c>
    </row>
    <row r="40692" spans="1:12" x14ac:dyDescent="0.3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3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3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I40694"/>
      <c r="J40694" t="s">
        <v>18</v>
      </c>
      <c r="K40694">
        <v>20400</v>
      </c>
      <c r="L40694">
        <v>8160</v>
      </c>
    </row>
    <row r="40695" spans="1:12" x14ac:dyDescent="0.3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I40695"/>
      <c r="J40695" t="s">
        <v>26</v>
      </c>
      <c r="K40695">
        <v>24480</v>
      </c>
      <c r="L40695">
        <v>24480</v>
      </c>
    </row>
    <row r="40696" spans="1:12" x14ac:dyDescent="0.3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3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I40697"/>
      <c r="J40697" t="s">
        <v>15</v>
      </c>
      <c r="K40697">
        <v>26520</v>
      </c>
      <c r="L40697">
        <v>26520</v>
      </c>
    </row>
    <row r="40698" spans="1:12" x14ac:dyDescent="0.3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3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3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I40700"/>
      <c r="J40700" t="s">
        <v>18</v>
      </c>
      <c r="K40700">
        <v>32300</v>
      </c>
      <c r="L40700">
        <v>12920</v>
      </c>
    </row>
    <row r="40701" spans="1:12" x14ac:dyDescent="0.3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3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I40702"/>
      <c r="J40702" t="s">
        <v>15</v>
      </c>
      <c r="K40702">
        <v>11050</v>
      </c>
      <c r="L40702">
        <v>11050</v>
      </c>
    </row>
    <row r="40703" spans="1:12" x14ac:dyDescent="0.3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I40703"/>
      <c r="J40703" t="s">
        <v>18</v>
      </c>
      <c r="K40703">
        <v>11050</v>
      </c>
      <c r="L40703">
        <v>4420</v>
      </c>
    </row>
    <row r="40704" spans="1:12" x14ac:dyDescent="0.3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I40704"/>
      <c r="J40704" t="s">
        <v>18</v>
      </c>
      <c r="K40704">
        <v>11050</v>
      </c>
      <c r="L40704">
        <v>4420</v>
      </c>
    </row>
    <row r="40705" spans="1:12" x14ac:dyDescent="0.3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I40705"/>
      <c r="J40705" t="s">
        <v>15</v>
      </c>
      <c r="K40705">
        <v>11050</v>
      </c>
      <c r="L40705">
        <v>11050</v>
      </c>
    </row>
    <row r="40706" spans="1:12" x14ac:dyDescent="0.3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I40706"/>
      <c r="J40706" t="s">
        <v>15</v>
      </c>
      <c r="K40706">
        <v>11050</v>
      </c>
      <c r="L40706">
        <v>11050</v>
      </c>
    </row>
    <row r="40707" spans="1:12" x14ac:dyDescent="0.3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I40707"/>
      <c r="J40707" t="s">
        <v>15</v>
      </c>
      <c r="K40707">
        <v>11050</v>
      </c>
      <c r="L40707">
        <v>11050</v>
      </c>
    </row>
    <row r="40708" spans="1:12" x14ac:dyDescent="0.3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I40708"/>
      <c r="J40708" t="s">
        <v>18</v>
      </c>
      <c r="K40708">
        <v>11050</v>
      </c>
      <c r="L40708">
        <v>4420</v>
      </c>
    </row>
    <row r="40709" spans="1:12" x14ac:dyDescent="0.3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3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I40710"/>
      <c r="J40710" t="s">
        <v>15</v>
      </c>
      <c r="K40710">
        <v>11050</v>
      </c>
      <c r="L40710">
        <v>11050</v>
      </c>
    </row>
    <row r="40711" spans="1:12" x14ac:dyDescent="0.3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I40711"/>
      <c r="J40711" t="s">
        <v>18</v>
      </c>
      <c r="K40711">
        <v>11050</v>
      </c>
      <c r="L40711">
        <v>4420</v>
      </c>
    </row>
    <row r="40712" spans="1:12" x14ac:dyDescent="0.3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I40712"/>
      <c r="J40712" t="s">
        <v>18</v>
      </c>
      <c r="K40712">
        <v>13260</v>
      </c>
      <c r="L40712">
        <v>5304</v>
      </c>
    </row>
    <row r="40713" spans="1:12" x14ac:dyDescent="0.3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3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I40714"/>
      <c r="J40714" t="s">
        <v>15</v>
      </c>
      <c r="K40714">
        <v>11050</v>
      </c>
      <c r="L40714">
        <v>11050</v>
      </c>
    </row>
    <row r="40715" spans="1:12" x14ac:dyDescent="0.3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3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3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I40717"/>
      <c r="J40717" t="s">
        <v>15</v>
      </c>
      <c r="K40717">
        <v>16830</v>
      </c>
      <c r="L40717">
        <v>16830</v>
      </c>
    </row>
    <row r="40718" spans="1:12" x14ac:dyDescent="0.3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I40718"/>
      <c r="J40718" t="s">
        <v>15</v>
      </c>
      <c r="K40718">
        <v>16830</v>
      </c>
      <c r="L40718">
        <v>16830</v>
      </c>
    </row>
    <row r="40719" spans="1:12" x14ac:dyDescent="0.3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3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3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3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3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I40723"/>
      <c r="J40723" t="s">
        <v>18</v>
      </c>
      <c r="K40723">
        <v>16830</v>
      </c>
      <c r="L40723">
        <v>6732</v>
      </c>
    </row>
    <row r="40724" spans="1:12" x14ac:dyDescent="0.3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I40724"/>
      <c r="J40724" t="s">
        <v>18</v>
      </c>
      <c r="K40724">
        <v>16830</v>
      </c>
      <c r="L40724">
        <v>6732</v>
      </c>
    </row>
    <row r="40725" spans="1:12" x14ac:dyDescent="0.3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I40725"/>
      <c r="J40725" t="s">
        <v>15</v>
      </c>
      <c r="K40725">
        <v>16830</v>
      </c>
      <c r="L40725">
        <v>16830</v>
      </c>
    </row>
    <row r="40726" spans="1:12" x14ac:dyDescent="0.3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I40726"/>
      <c r="J40726" t="s">
        <v>15</v>
      </c>
      <c r="K40726">
        <v>15300</v>
      </c>
      <c r="L40726">
        <v>15300</v>
      </c>
    </row>
    <row r="40727" spans="1:12" x14ac:dyDescent="0.3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I40727"/>
      <c r="J40727" t="s">
        <v>15</v>
      </c>
      <c r="K40727">
        <v>15300</v>
      </c>
      <c r="L40727">
        <v>15300</v>
      </c>
    </row>
    <row r="40728" spans="1:12" x14ac:dyDescent="0.3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3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I40729"/>
      <c r="J40729" t="s">
        <v>18</v>
      </c>
      <c r="K40729">
        <v>15300</v>
      </c>
      <c r="L40729">
        <v>6120</v>
      </c>
    </row>
    <row r="40730" spans="1:12" x14ac:dyDescent="0.3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I40730"/>
      <c r="J40730" t="s">
        <v>18</v>
      </c>
      <c r="K40730">
        <v>15300</v>
      </c>
      <c r="L40730">
        <v>6120</v>
      </c>
    </row>
    <row r="40731" spans="1:12" x14ac:dyDescent="0.3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I40731"/>
      <c r="J40731" t="s">
        <v>26</v>
      </c>
      <c r="K40731">
        <v>15300</v>
      </c>
      <c r="L40731">
        <v>15300</v>
      </c>
    </row>
    <row r="40732" spans="1:12" x14ac:dyDescent="0.3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I40732"/>
      <c r="J40732" t="s">
        <v>15</v>
      </c>
      <c r="K40732">
        <v>22440</v>
      </c>
      <c r="L40732">
        <v>22440</v>
      </c>
    </row>
    <row r="40733" spans="1:12" x14ac:dyDescent="0.3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I40733"/>
      <c r="J40733" t="s">
        <v>18</v>
      </c>
      <c r="K40733">
        <v>20400</v>
      </c>
      <c r="L40733">
        <v>8160</v>
      </c>
    </row>
    <row r="40734" spans="1:12" x14ac:dyDescent="0.3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I40734"/>
      <c r="J40734" t="s">
        <v>18</v>
      </c>
      <c r="K40734">
        <v>20400</v>
      </c>
      <c r="L40734">
        <v>8160</v>
      </c>
    </row>
    <row r="40735" spans="1:12" x14ac:dyDescent="0.3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3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I40736"/>
      <c r="J40736" t="s">
        <v>18</v>
      </c>
      <c r="K40736">
        <v>24480</v>
      </c>
      <c r="L40736">
        <v>9792</v>
      </c>
    </row>
    <row r="40737" spans="1:12" x14ac:dyDescent="0.3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I40737"/>
      <c r="J40737" t="s">
        <v>15</v>
      </c>
      <c r="K40737">
        <v>20400</v>
      </c>
      <c r="L40737">
        <v>20400</v>
      </c>
    </row>
    <row r="40738" spans="1:12" x14ac:dyDescent="0.3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3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3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I40740"/>
      <c r="J40740" t="s">
        <v>15</v>
      </c>
      <c r="K40740">
        <v>20400</v>
      </c>
      <c r="L40740">
        <v>20400</v>
      </c>
    </row>
    <row r="40741" spans="1:12" x14ac:dyDescent="0.3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I40741"/>
      <c r="J40741" t="s">
        <v>26</v>
      </c>
      <c r="K40741">
        <v>22440</v>
      </c>
      <c r="L40741">
        <v>22440</v>
      </c>
    </row>
    <row r="40742" spans="1:12" x14ac:dyDescent="0.3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I40742"/>
      <c r="J40742" t="s">
        <v>15</v>
      </c>
      <c r="K40742">
        <v>20400</v>
      </c>
      <c r="L40742">
        <v>20400</v>
      </c>
    </row>
    <row r="40743" spans="1:12" x14ac:dyDescent="0.3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3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I40744"/>
      <c r="J40744" t="s">
        <v>18</v>
      </c>
      <c r="K40744">
        <v>20400</v>
      </c>
      <c r="L40744">
        <v>8160</v>
      </c>
    </row>
    <row r="40745" spans="1:12" x14ac:dyDescent="0.3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I40745"/>
      <c r="J40745" t="s">
        <v>18</v>
      </c>
      <c r="K40745">
        <v>20400</v>
      </c>
      <c r="L40745">
        <v>8160</v>
      </c>
    </row>
    <row r="40746" spans="1:12" x14ac:dyDescent="0.3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3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I40747"/>
      <c r="J40747" t="s">
        <v>18</v>
      </c>
      <c r="K40747">
        <v>20400</v>
      </c>
      <c r="L40747">
        <v>8160</v>
      </c>
    </row>
    <row r="40748" spans="1:12" x14ac:dyDescent="0.3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I40748"/>
      <c r="J40748" t="s">
        <v>18</v>
      </c>
      <c r="K40748">
        <v>20400</v>
      </c>
      <c r="L40748">
        <v>8160</v>
      </c>
    </row>
    <row r="40749" spans="1:12" x14ac:dyDescent="0.3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I40749"/>
      <c r="J40749" t="s">
        <v>18</v>
      </c>
      <c r="K40749">
        <v>22440</v>
      </c>
      <c r="L40749">
        <v>8976</v>
      </c>
    </row>
    <row r="40750" spans="1:12" x14ac:dyDescent="0.3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I40750"/>
      <c r="J40750" t="s">
        <v>15</v>
      </c>
      <c r="K40750">
        <v>32300</v>
      </c>
      <c r="L40750">
        <v>32300</v>
      </c>
    </row>
    <row r="40751" spans="1:12" x14ac:dyDescent="0.3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I40751"/>
      <c r="J40751" t="s">
        <v>18</v>
      </c>
      <c r="K40751">
        <v>32300</v>
      </c>
      <c r="L40751">
        <v>12920</v>
      </c>
    </row>
    <row r="40752" spans="1:12" x14ac:dyDescent="0.3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I40752"/>
      <c r="J40752" t="s">
        <v>18</v>
      </c>
      <c r="K40752">
        <v>32300</v>
      </c>
      <c r="L40752">
        <v>12920</v>
      </c>
    </row>
    <row r="40753" spans="1:12" x14ac:dyDescent="0.3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I40753"/>
      <c r="J40753" t="s">
        <v>18</v>
      </c>
      <c r="K40753">
        <v>11050</v>
      </c>
      <c r="L40753">
        <v>4420</v>
      </c>
    </row>
    <row r="40754" spans="1:12" x14ac:dyDescent="0.3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I40754"/>
      <c r="J40754" t="s">
        <v>18</v>
      </c>
      <c r="K40754">
        <v>11050</v>
      </c>
      <c r="L40754">
        <v>4420</v>
      </c>
    </row>
    <row r="40755" spans="1:12" x14ac:dyDescent="0.3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I40755"/>
      <c r="J40755" t="s">
        <v>15</v>
      </c>
      <c r="K40755">
        <v>11050</v>
      </c>
      <c r="L40755">
        <v>11050</v>
      </c>
    </row>
    <row r="40756" spans="1:12" x14ac:dyDescent="0.3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3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I40757"/>
      <c r="J40757" t="s">
        <v>15</v>
      </c>
      <c r="K40757">
        <v>11050</v>
      </c>
      <c r="L40757">
        <v>11050</v>
      </c>
    </row>
    <row r="40758" spans="1:12" x14ac:dyDescent="0.3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3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I40759"/>
      <c r="J40759" t="s">
        <v>15</v>
      </c>
      <c r="K40759">
        <v>11050</v>
      </c>
      <c r="L40759">
        <v>11050</v>
      </c>
    </row>
    <row r="40760" spans="1:12" x14ac:dyDescent="0.3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3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I40761"/>
      <c r="J40761" t="s">
        <v>18</v>
      </c>
      <c r="K40761">
        <v>11050</v>
      </c>
      <c r="L40761">
        <v>4420</v>
      </c>
    </row>
    <row r="40762" spans="1:12" x14ac:dyDescent="0.3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3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I40763"/>
      <c r="J40763" t="s">
        <v>15</v>
      </c>
      <c r="K40763">
        <v>11050</v>
      </c>
      <c r="L40763">
        <v>11050</v>
      </c>
    </row>
    <row r="40764" spans="1:12" x14ac:dyDescent="0.3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3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I40765"/>
      <c r="J40765" t="s">
        <v>18</v>
      </c>
      <c r="K40765">
        <v>11050</v>
      </c>
      <c r="L40765">
        <v>4420</v>
      </c>
    </row>
    <row r="40766" spans="1:12" x14ac:dyDescent="0.3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I40766"/>
      <c r="J40766" t="s">
        <v>18</v>
      </c>
      <c r="K40766">
        <v>13260</v>
      </c>
      <c r="L40766">
        <v>5304</v>
      </c>
    </row>
    <row r="40767" spans="1:12" x14ac:dyDescent="0.3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I40767"/>
      <c r="J40767" t="s">
        <v>15</v>
      </c>
      <c r="K40767">
        <v>11050</v>
      </c>
      <c r="L40767">
        <v>11050</v>
      </c>
    </row>
    <row r="40768" spans="1:12" x14ac:dyDescent="0.3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I40768"/>
      <c r="J40768" t="s">
        <v>15</v>
      </c>
      <c r="K40768">
        <v>11050</v>
      </c>
      <c r="L40768">
        <v>11050</v>
      </c>
    </row>
    <row r="40769" spans="1:12" x14ac:dyDescent="0.3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I40769"/>
      <c r="J40769" t="s">
        <v>15</v>
      </c>
      <c r="K40769">
        <v>11050</v>
      </c>
      <c r="L40769">
        <v>11050</v>
      </c>
    </row>
    <row r="40770" spans="1:12" x14ac:dyDescent="0.3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3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I40771"/>
      <c r="J40771" t="s">
        <v>18</v>
      </c>
      <c r="K40771">
        <v>12155</v>
      </c>
      <c r="L40771">
        <v>4862</v>
      </c>
    </row>
    <row r="40772" spans="1:12" x14ac:dyDescent="0.3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I40772"/>
      <c r="J40772" t="s">
        <v>15</v>
      </c>
      <c r="K40772">
        <v>11050</v>
      </c>
      <c r="L40772">
        <v>11050</v>
      </c>
    </row>
    <row r="40773" spans="1:12" x14ac:dyDescent="0.3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I40773"/>
      <c r="J40773" t="s">
        <v>15</v>
      </c>
      <c r="K40773">
        <v>11050</v>
      </c>
      <c r="L40773">
        <v>11050</v>
      </c>
    </row>
    <row r="40774" spans="1:12" x14ac:dyDescent="0.3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3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I40775"/>
      <c r="J40775" t="s">
        <v>15</v>
      </c>
      <c r="K40775">
        <v>11050</v>
      </c>
      <c r="L40775">
        <v>11050</v>
      </c>
    </row>
    <row r="40776" spans="1:12" x14ac:dyDescent="0.3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I40776"/>
      <c r="J40776" t="s">
        <v>15</v>
      </c>
      <c r="K40776">
        <v>11050</v>
      </c>
      <c r="L40776">
        <v>11050</v>
      </c>
    </row>
    <row r="40777" spans="1:12" x14ac:dyDescent="0.3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3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I40778"/>
      <c r="J40778" t="s">
        <v>15</v>
      </c>
      <c r="K40778">
        <v>15300</v>
      </c>
      <c r="L40778">
        <v>15300</v>
      </c>
    </row>
    <row r="40779" spans="1:12" x14ac:dyDescent="0.3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3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I40780"/>
      <c r="J40780" t="s">
        <v>15</v>
      </c>
      <c r="K40780">
        <v>15300</v>
      </c>
      <c r="L40780">
        <v>15300</v>
      </c>
    </row>
    <row r="40781" spans="1:12" x14ac:dyDescent="0.3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I40781"/>
      <c r="J40781" t="s">
        <v>18</v>
      </c>
      <c r="K40781">
        <v>15300</v>
      </c>
      <c r="L40781">
        <v>6120</v>
      </c>
    </row>
    <row r="40782" spans="1:12" x14ac:dyDescent="0.3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I40782"/>
      <c r="J40782" t="s">
        <v>18</v>
      </c>
      <c r="K40782">
        <v>15300</v>
      </c>
      <c r="L40782">
        <v>6120</v>
      </c>
    </row>
    <row r="40783" spans="1:12" x14ac:dyDescent="0.3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3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I40784"/>
      <c r="J40784" t="s">
        <v>15</v>
      </c>
      <c r="K40784">
        <v>15300</v>
      </c>
      <c r="L40784">
        <v>15300</v>
      </c>
    </row>
    <row r="40785" spans="1:12" x14ac:dyDescent="0.3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3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3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I40787"/>
      <c r="J40787" t="s">
        <v>15</v>
      </c>
      <c r="K40787">
        <v>15300</v>
      </c>
      <c r="L40787">
        <v>15300</v>
      </c>
    </row>
    <row r="40788" spans="1:12" x14ac:dyDescent="0.3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3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3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I40790"/>
      <c r="J40790" t="s">
        <v>15</v>
      </c>
      <c r="K40790">
        <v>15300</v>
      </c>
      <c r="L40790">
        <v>15300</v>
      </c>
    </row>
    <row r="40791" spans="1:12" x14ac:dyDescent="0.3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I40791"/>
      <c r="J40791" t="s">
        <v>18</v>
      </c>
      <c r="K40791">
        <v>15300</v>
      </c>
      <c r="L40791">
        <v>6120</v>
      </c>
    </row>
    <row r="40792" spans="1:12" x14ac:dyDescent="0.3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3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3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I40794"/>
      <c r="J40794" t="s">
        <v>18</v>
      </c>
      <c r="K40794">
        <v>15300</v>
      </c>
      <c r="L40794">
        <v>6120</v>
      </c>
    </row>
    <row r="40795" spans="1:12" x14ac:dyDescent="0.3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3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I40796"/>
      <c r="J40796" t="s">
        <v>15</v>
      </c>
      <c r="K40796">
        <v>16830</v>
      </c>
      <c r="L40796">
        <v>16830</v>
      </c>
    </row>
    <row r="40797" spans="1:12" x14ac:dyDescent="0.3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I40797"/>
      <c r="J40797" t="s">
        <v>18</v>
      </c>
      <c r="K40797">
        <v>15300</v>
      </c>
      <c r="L40797">
        <v>6120</v>
      </c>
    </row>
    <row r="40798" spans="1:12" x14ac:dyDescent="0.3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3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3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3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I40801"/>
      <c r="J40801" t="s">
        <v>15</v>
      </c>
      <c r="K40801">
        <v>15300</v>
      </c>
      <c r="L40801">
        <v>15300</v>
      </c>
    </row>
    <row r="40802" spans="1:12" x14ac:dyDescent="0.3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I40802"/>
      <c r="J40802" t="s">
        <v>26</v>
      </c>
      <c r="K40802">
        <v>15300</v>
      </c>
      <c r="L40802">
        <v>15300</v>
      </c>
    </row>
    <row r="40803" spans="1:12" x14ac:dyDescent="0.3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I40803"/>
      <c r="J40803" t="s">
        <v>15</v>
      </c>
      <c r="K40803">
        <v>15300</v>
      </c>
      <c r="L40803">
        <v>15300</v>
      </c>
    </row>
    <row r="40804" spans="1:12" x14ac:dyDescent="0.3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3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I40805"/>
      <c r="J40805" t="s">
        <v>18</v>
      </c>
      <c r="K40805">
        <v>15300</v>
      </c>
      <c r="L40805">
        <v>6120</v>
      </c>
    </row>
    <row r="40806" spans="1:12" x14ac:dyDescent="0.3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I40806"/>
      <c r="J40806" t="s">
        <v>15</v>
      </c>
      <c r="K40806">
        <v>16830</v>
      </c>
      <c r="L40806">
        <v>16830</v>
      </c>
    </row>
    <row r="40807" spans="1:12" x14ac:dyDescent="0.3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3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I40808"/>
      <c r="J40808" t="s">
        <v>26</v>
      </c>
      <c r="K40808">
        <v>15300</v>
      </c>
      <c r="L40808">
        <v>15300</v>
      </c>
    </row>
    <row r="40809" spans="1:12" x14ac:dyDescent="0.3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I40809"/>
      <c r="J40809" t="s">
        <v>18</v>
      </c>
      <c r="K40809">
        <v>15300</v>
      </c>
      <c r="L40809">
        <v>6120</v>
      </c>
    </row>
    <row r="40810" spans="1:12" x14ac:dyDescent="0.3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I40810"/>
      <c r="J40810" t="s">
        <v>15</v>
      </c>
      <c r="K40810">
        <v>16830</v>
      </c>
      <c r="L40810">
        <v>16830</v>
      </c>
    </row>
    <row r="40811" spans="1:12" x14ac:dyDescent="0.3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3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I40812"/>
      <c r="J40812" t="s">
        <v>18</v>
      </c>
      <c r="K40812">
        <v>15300</v>
      </c>
      <c r="L40812">
        <v>6120</v>
      </c>
    </row>
    <row r="40813" spans="1:12" x14ac:dyDescent="0.3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I40813"/>
      <c r="J40813" t="s">
        <v>26</v>
      </c>
      <c r="K40813">
        <v>15300</v>
      </c>
      <c r="L40813">
        <v>15300</v>
      </c>
    </row>
    <row r="40814" spans="1:12" x14ac:dyDescent="0.3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3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I40815"/>
      <c r="J40815" t="s">
        <v>18</v>
      </c>
      <c r="K40815">
        <v>15300</v>
      </c>
      <c r="L40815">
        <v>6120</v>
      </c>
    </row>
    <row r="40816" spans="1:12" x14ac:dyDescent="0.3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I40816"/>
      <c r="J40816" t="s">
        <v>18</v>
      </c>
      <c r="K40816">
        <v>15300</v>
      </c>
      <c r="L40816">
        <v>6120</v>
      </c>
    </row>
    <row r="40817" spans="1:12" x14ac:dyDescent="0.3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I40817"/>
      <c r="J40817" t="s">
        <v>18</v>
      </c>
      <c r="K40817">
        <v>15300</v>
      </c>
      <c r="L40817">
        <v>6120</v>
      </c>
    </row>
    <row r="40818" spans="1:12" x14ac:dyDescent="0.3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I40818"/>
      <c r="J40818" t="s">
        <v>26</v>
      </c>
      <c r="K40818">
        <v>20400</v>
      </c>
      <c r="L40818">
        <v>20400</v>
      </c>
    </row>
    <row r="40819" spans="1:12" x14ac:dyDescent="0.3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I40819"/>
      <c r="J40819" t="s">
        <v>18</v>
      </c>
      <c r="K40819">
        <v>20400</v>
      </c>
      <c r="L40819">
        <v>8160</v>
      </c>
    </row>
    <row r="40820" spans="1:12" x14ac:dyDescent="0.3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3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3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3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3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I40824"/>
      <c r="J40824" t="s">
        <v>15</v>
      </c>
      <c r="K40824">
        <v>20400</v>
      </c>
      <c r="L40824">
        <v>20400</v>
      </c>
    </row>
    <row r="40825" spans="1:12" x14ac:dyDescent="0.3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I40825"/>
      <c r="J40825" t="s">
        <v>18</v>
      </c>
      <c r="K40825">
        <v>20400</v>
      </c>
      <c r="L40825">
        <v>8160</v>
      </c>
    </row>
    <row r="40826" spans="1:12" x14ac:dyDescent="0.3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I40826"/>
      <c r="J40826" t="s">
        <v>18</v>
      </c>
      <c r="K40826">
        <v>20400</v>
      </c>
      <c r="L40826">
        <v>8160</v>
      </c>
    </row>
    <row r="40827" spans="1:12" x14ac:dyDescent="0.3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I40827"/>
      <c r="J40827" t="s">
        <v>15</v>
      </c>
      <c r="K40827">
        <v>20400</v>
      </c>
      <c r="L40827">
        <v>20400</v>
      </c>
    </row>
    <row r="40828" spans="1:12" x14ac:dyDescent="0.3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3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I40829"/>
      <c r="J40829" t="s">
        <v>18</v>
      </c>
      <c r="K40829">
        <v>20400</v>
      </c>
      <c r="L40829">
        <v>8160</v>
      </c>
    </row>
    <row r="40830" spans="1:12" x14ac:dyDescent="0.3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3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I40831"/>
      <c r="J40831" t="s">
        <v>18</v>
      </c>
      <c r="K40831">
        <v>20400</v>
      </c>
      <c r="L40831">
        <v>8160</v>
      </c>
    </row>
    <row r="40832" spans="1:12" x14ac:dyDescent="0.3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3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3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I40834"/>
      <c r="J40834" t="s">
        <v>26</v>
      </c>
      <c r="K40834">
        <v>32300</v>
      </c>
      <c r="L40834">
        <v>32300</v>
      </c>
    </row>
    <row r="40835" spans="1:12" x14ac:dyDescent="0.3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I40835"/>
      <c r="J40835" t="s">
        <v>26</v>
      </c>
      <c r="K40835">
        <v>32300</v>
      </c>
      <c r="L40835">
        <v>32300</v>
      </c>
    </row>
    <row r="40836" spans="1:12" x14ac:dyDescent="0.3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3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I40837"/>
      <c r="J40837" t="s">
        <v>15</v>
      </c>
      <c r="K40837">
        <v>32300</v>
      </c>
      <c r="L40837">
        <v>32300</v>
      </c>
    </row>
    <row r="40838" spans="1:12" x14ac:dyDescent="0.3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3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3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3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I40841"/>
      <c r="J40841" t="s">
        <v>15</v>
      </c>
      <c r="K40841">
        <v>32300</v>
      </c>
      <c r="L40841">
        <v>32300</v>
      </c>
    </row>
    <row r="40842" spans="1:12" x14ac:dyDescent="0.3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I40842"/>
      <c r="J40842" t="s">
        <v>18</v>
      </c>
      <c r="K40842">
        <v>32300</v>
      </c>
      <c r="L40842">
        <v>12920</v>
      </c>
    </row>
    <row r="40843" spans="1:12" x14ac:dyDescent="0.3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3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3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I40845"/>
      <c r="J40845" t="s">
        <v>26</v>
      </c>
      <c r="K40845">
        <v>32300</v>
      </c>
      <c r="L40845">
        <v>32300</v>
      </c>
    </row>
    <row r="40846" spans="1:12" x14ac:dyDescent="0.3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I40846"/>
      <c r="J40846" t="s">
        <v>15</v>
      </c>
      <c r="K40846">
        <v>38760</v>
      </c>
      <c r="L40846">
        <v>38760</v>
      </c>
    </row>
    <row r="40847" spans="1:12" x14ac:dyDescent="0.3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I40847"/>
      <c r="J40847" t="s">
        <v>15</v>
      </c>
      <c r="K40847">
        <v>32300</v>
      </c>
      <c r="L40847">
        <v>32300</v>
      </c>
    </row>
    <row r="40848" spans="1:12" x14ac:dyDescent="0.3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I40848"/>
      <c r="J40848" t="s">
        <v>15</v>
      </c>
      <c r="K40848">
        <v>32300</v>
      </c>
      <c r="L40848">
        <v>32300</v>
      </c>
    </row>
    <row r="40849" spans="1:12" x14ac:dyDescent="0.3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3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I40850"/>
      <c r="J40850" t="s">
        <v>18</v>
      </c>
      <c r="K40850">
        <v>6500</v>
      </c>
      <c r="L40850">
        <v>2600</v>
      </c>
    </row>
    <row r="40851" spans="1:12" x14ac:dyDescent="0.3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I40851"/>
      <c r="J40851" t="s">
        <v>15</v>
      </c>
      <c r="K40851">
        <v>6500</v>
      </c>
      <c r="L40851">
        <v>6500</v>
      </c>
    </row>
    <row r="40852" spans="1:12" x14ac:dyDescent="0.3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I40852"/>
      <c r="J40852" t="s">
        <v>18</v>
      </c>
      <c r="K40852">
        <v>7800</v>
      </c>
      <c r="L40852">
        <v>3120</v>
      </c>
    </row>
    <row r="40853" spans="1:12" x14ac:dyDescent="0.3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3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I40854"/>
      <c r="J40854" t="s">
        <v>15</v>
      </c>
      <c r="K40854">
        <v>6500</v>
      </c>
      <c r="L40854">
        <v>6500</v>
      </c>
    </row>
    <row r="40855" spans="1:12" x14ac:dyDescent="0.3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I40855"/>
      <c r="J40855" t="s">
        <v>18</v>
      </c>
      <c r="K40855">
        <v>6500</v>
      </c>
      <c r="L40855">
        <v>2600</v>
      </c>
    </row>
    <row r="40856" spans="1:12" x14ac:dyDescent="0.3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I40856"/>
      <c r="J40856" t="s">
        <v>15</v>
      </c>
      <c r="K40856">
        <v>6500</v>
      </c>
      <c r="L40856">
        <v>6500</v>
      </c>
    </row>
    <row r="40857" spans="1:12" x14ac:dyDescent="0.3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I40857"/>
      <c r="J40857" t="s">
        <v>15</v>
      </c>
      <c r="K40857">
        <v>6500</v>
      </c>
      <c r="L40857">
        <v>6500</v>
      </c>
    </row>
    <row r="40858" spans="1:12" x14ac:dyDescent="0.3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I40858"/>
      <c r="J40858" t="s">
        <v>15</v>
      </c>
      <c r="K40858">
        <v>7150</v>
      </c>
      <c r="L40858">
        <v>7150</v>
      </c>
    </row>
    <row r="40859" spans="1:12" x14ac:dyDescent="0.3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3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I40860"/>
      <c r="J40860" t="s">
        <v>26</v>
      </c>
      <c r="K40860">
        <v>7150</v>
      </c>
      <c r="L40860">
        <v>7150</v>
      </c>
    </row>
    <row r="40861" spans="1:12" x14ac:dyDescent="0.3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3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3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I40863"/>
      <c r="J40863" t="s">
        <v>18</v>
      </c>
      <c r="K40863">
        <v>10800</v>
      </c>
      <c r="L40863">
        <v>4320</v>
      </c>
    </row>
    <row r="40864" spans="1:12" x14ac:dyDescent="0.3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I40864"/>
      <c r="J40864" t="s">
        <v>18</v>
      </c>
      <c r="K40864">
        <v>9900</v>
      </c>
      <c r="L40864">
        <v>3960</v>
      </c>
    </row>
    <row r="40865" spans="1:12" x14ac:dyDescent="0.3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3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I40866"/>
      <c r="J40866" t="s">
        <v>15</v>
      </c>
      <c r="K40866">
        <v>9000</v>
      </c>
      <c r="L40866">
        <v>9000</v>
      </c>
    </row>
    <row r="40867" spans="1:12" x14ac:dyDescent="0.3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I40867"/>
      <c r="J40867" t="s">
        <v>18</v>
      </c>
      <c r="K40867">
        <v>9000</v>
      </c>
      <c r="L40867">
        <v>3600</v>
      </c>
    </row>
    <row r="40868" spans="1:12" x14ac:dyDescent="0.3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3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3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I40870"/>
      <c r="J40870" t="s">
        <v>15</v>
      </c>
      <c r="K40870">
        <v>10800</v>
      </c>
      <c r="L40870">
        <v>10800</v>
      </c>
    </row>
    <row r="40871" spans="1:12" x14ac:dyDescent="0.3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3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I40872"/>
      <c r="J40872" t="s">
        <v>18</v>
      </c>
      <c r="K40872">
        <v>10800</v>
      </c>
      <c r="L40872">
        <v>4320</v>
      </c>
    </row>
    <row r="40873" spans="1:12" x14ac:dyDescent="0.3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I40873"/>
      <c r="J40873" t="s">
        <v>18</v>
      </c>
      <c r="K40873">
        <v>9000</v>
      </c>
      <c r="L40873">
        <v>3600</v>
      </c>
    </row>
    <row r="40874" spans="1:12" x14ac:dyDescent="0.3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3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3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I40876"/>
      <c r="J40876" t="s">
        <v>15</v>
      </c>
      <c r="K40876">
        <v>9900</v>
      </c>
      <c r="L40876">
        <v>9900</v>
      </c>
    </row>
    <row r="40877" spans="1:12" x14ac:dyDescent="0.3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3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I40878"/>
      <c r="J40878" t="s">
        <v>18</v>
      </c>
      <c r="K40878">
        <v>9900</v>
      </c>
      <c r="L40878">
        <v>3960</v>
      </c>
    </row>
    <row r="40879" spans="1:12" x14ac:dyDescent="0.3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I40879"/>
      <c r="J40879" t="s">
        <v>26</v>
      </c>
      <c r="K40879">
        <v>9000</v>
      </c>
      <c r="L40879">
        <v>9000</v>
      </c>
    </row>
    <row r="40880" spans="1:12" x14ac:dyDescent="0.3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I40880"/>
      <c r="J40880" t="s">
        <v>18</v>
      </c>
      <c r="K40880">
        <v>9900</v>
      </c>
      <c r="L40880">
        <v>3960</v>
      </c>
    </row>
    <row r="40881" spans="1:12" x14ac:dyDescent="0.3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I40881"/>
      <c r="J40881" t="s">
        <v>18</v>
      </c>
      <c r="K40881">
        <v>9000</v>
      </c>
      <c r="L40881">
        <v>3600</v>
      </c>
    </row>
    <row r="40882" spans="1:12" x14ac:dyDescent="0.3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3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3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3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I40885"/>
      <c r="J40885" t="s">
        <v>18</v>
      </c>
      <c r="K40885">
        <v>12000</v>
      </c>
      <c r="L40885">
        <v>4800</v>
      </c>
    </row>
    <row r="40886" spans="1:12" x14ac:dyDescent="0.3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I40886"/>
      <c r="J40886" t="s">
        <v>18</v>
      </c>
      <c r="K40886">
        <v>13200</v>
      </c>
      <c r="L40886">
        <v>5280</v>
      </c>
    </row>
    <row r="40887" spans="1:12" x14ac:dyDescent="0.3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3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I40888"/>
      <c r="J40888" t="s">
        <v>18</v>
      </c>
      <c r="K40888">
        <v>12000</v>
      </c>
      <c r="L40888">
        <v>4800</v>
      </c>
    </row>
    <row r="40889" spans="1:12" x14ac:dyDescent="0.3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I40889"/>
      <c r="J40889" t="s">
        <v>18</v>
      </c>
      <c r="K40889">
        <v>12000</v>
      </c>
      <c r="L40889">
        <v>4800</v>
      </c>
    </row>
    <row r="40890" spans="1:12" x14ac:dyDescent="0.3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3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3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I40892"/>
      <c r="J40892" t="s">
        <v>15</v>
      </c>
      <c r="K40892">
        <v>14400</v>
      </c>
      <c r="L40892">
        <v>14400</v>
      </c>
    </row>
    <row r="40893" spans="1:12" x14ac:dyDescent="0.3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3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3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I40895"/>
      <c r="J40895" t="s">
        <v>18</v>
      </c>
      <c r="K40895">
        <v>13200</v>
      </c>
      <c r="L40895">
        <v>5280</v>
      </c>
    </row>
    <row r="40896" spans="1:12" x14ac:dyDescent="0.3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I40896"/>
      <c r="J40896" t="s">
        <v>18</v>
      </c>
      <c r="K40896">
        <v>12000</v>
      </c>
      <c r="L40896">
        <v>4800</v>
      </c>
    </row>
    <row r="40897" spans="1:12" x14ac:dyDescent="0.3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3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3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3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I40900"/>
      <c r="J40900" t="s">
        <v>18</v>
      </c>
      <c r="K40900">
        <v>12000</v>
      </c>
      <c r="L40900">
        <v>4800</v>
      </c>
    </row>
    <row r="40901" spans="1:12" x14ac:dyDescent="0.3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3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I40902"/>
      <c r="J40902" t="s">
        <v>18</v>
      </c>
      <c r="K40902">
        <v>12000</v>
      </c>
      <c r="L40902">
        <v>4800</v>
      </c>
    </row>
    <row r="40903" spans="1:12" x14ac:dyDescent="0.3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I40903"/>
      <c r="J40903" t="s">
        <v>15</v>
      </c>
      <c r="K40903">
        <v>12000</v>
      </c>
      <c r="L40903">
        <v>12000</v>
      </c>
    </row>
    <row r="40904" spans="1:12" x14ac:dyDescent="0.3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3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I40905"/>
      <c r="J40905" t="s">
        <v>18</v>
      </c>
      <c r="K40905">
        <v>26600</v>
      </c>
      <c r="L40905">
        <v>10640</v>
      </c>
    </row>
    <row r="40906" spans="1:12" x14ac:dyDescent="0.3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3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I40907"/>
      <c r="J40907" t="s">
        <v>18</v>
      </c>
      <c r="K40907">
        <v>19000</v>
      </c>
      <c r="L40907">
        <v>7600</v>
      </c>
    </row>
    <row r="40908" spans="1:12" x14ac:dyDescent="0.3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I40908"/>
      <c r="J40908" t="s">
        <v>18</v>
      </c>
      <c r="K40908">
        <v>19000</v>
      </c>
      <c r="L40908">
        <v>7600</v>
      </c>
    </row>
    <row r="40909" spans="1:12" x14ac:dyDescent="0.3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I40909"/>
      <c r="J40909" t="s">
        <v>18</v>
      </c>
      <c r="K40909">
        <v>19000</v>
      </c>
      <c r="L40909">
        <v>7600</v>
      </c>
    </row>
    <row r="40910" spans="1:12" x14ac:dyDescent="0.3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3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3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I40912"/>
      <c r="J40912" t="s">
        <v>15</v>
      </c>
      <c r="K40912">
        <v>19000</v>
      </c>
      <c r="L40912">
        <v>19000</v>
      </c>
    </row>
    <row r="40913" spans="1:12" x14ac:dyDescent="0.3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3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3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I40915"/>
      <c r="J40915" t="s">
        <v>18</v>
      </c>
      <c r="K40915">
        <v>19000</v>
      </c>
      <c r="L40915">
        <v>7600</v>
      </c>
    </row>
    <row r="40916" spans="1:12" x14ac:dyDescent="0.3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I40916"/>
      <c r="J40916" t="s">
        <v>18</v>
      </c>
      <c r="K40916">
        <v>19000</v>
      </c>
      <c r="L40916">
        <v>7600</v>
      </c>
    </row>
    <row r="40917" spans="1:12" x14ac:dyDescent="0.3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I40917"/>
      <c r="J40917" t="s">
        <v>18</v>
      </c>
      <c r="K40917">
        <v>7150</v>
      </c>
      <c r="L40917">
        <v>2860</v>
      </c>
    </row>
    <row r="40918" spans="1:12" x14ac:dyDescent="0.3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I40918"/>
      <c r="J40918" t="s">
        <v>18</v>
      </c>
      <c r="K40918">
        <v>6500</v>
      </c>
      <c r="L40918">
        <v>2600</v>
      </c>
    </row>
    <row r="40919" spans="1:12" x14ac:dyDescent="0.3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I40919"/>
      <c r="J40919" t="s">
        <v>26</v>
      </c>
      <c r="K40919">
        <v>7800</v>
      </c>
      <c r="L40919">
        <v>7800</v>
      </c>
    </row>
    <row r="40920" spans="1:12" x14ac:dyDescent="0.3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I40920"/>
      <c r="J40920" t="s">
        <v>15</v>
      </c>
      <c r="K40920">
        <v>6500</v>
      </c>
      <c r="L40920">
        <v>6500</v>
      </c>
    </row>
    <row r="40921" spans="1:12" x14ac:dyDescent="0.3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I40921"/>
      <c r="J40921" t="s">
        <v>15</v>
      </c>
      <c r="K40921">
        <v>6500</v>
      </c>
      <c r="L40921">
        <v>6500</v>
      </c>
    </row>
    <row r="40922" spans="1:12" x14ac:dyDescent="0.3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I40922"/>
      <c r="J40922" t="s">
        <v>18</v>
      </c>
      <c r="K40922">
        <v>7800</v>
      </c>
      <c r="L40922">
        <v>3120</v>
      </c>
    </row>
    <row r="40923" spans="1:12" x14ac:dyDescent="0.3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3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3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I40925"/>
      <c r="J40925" t="s">
        <v>18</v>
      </c>
      <c r="K40925">
        <v>6500</v>
      </c>
      <c r="L40925">
        <v>2600</v>
      </c>
    </row>
    <row r="40926" spans="1:12" x14ac:dyDescent="0.3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I40926"/>
      <c r="J40926" t="s">
        <v>15</v>
      </c>
      <c r="K40926">
        <v>6500</v>
      </c>
      <c r="L40926">
        <v>6500</v>
      </c>
    </row>
    <row r="40927" spans="1:12" x14ac:dyDescent="0.3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3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I40928"/>
      <c r="J40928" t="s">
        <v>18</v>
      </c>
      <c r="K40928">
        <v>6500</v>
      </c>
      <c r="L40928">
        <v>2600</v>
      </c>
    </row>
    <row r="40929" spans="1:12" x14ac:dyDescent="0.3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3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I40930"/>
      <c r="J40930" t="s">
        <v>18</v>
      </c>
      <c r="K40930">
        <v>6500</v>
      </c>
      <c r="L40930">
        <v>2600</v>
      </c>
    </row>
    <row r="40931" spans="1:12" x14ac:dyDescent="0.3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I40931"/>
      <c r="J40931" t="s">
        <v>26</v>
      </c>
      <c r="K40931">
        <v>6500</v>
      </c>
      <c r="L40931">
        <v>6500</v>
      </c>
    </row>
    <row r="40932" spans="1:12" x14ac:dyDescent="0.3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I40932"/>
      <c r="J40932" t="s">
        <v>18</v>
      </c>
      <c r="K40932">
        <v>6500</v>
      </c>
      <c r="L40932">
        <v>2600</v>
      </c>
    </row>
    <row r="40933" spans="1:12" x14ac:dyDescent="0.3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3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I40934"/>
      <c r="J40934" t="s">
        <v>18</v>
      </c>
      <c r="K40934">
        <v>7150</v>
      </c>
      <c r="L40934">
        <v>2860</v>
      </c>
    </row>
    <row r="40935" spans="1:12" x14ac:dyDescent="0.3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I40935"/>
      <c r="J40935" t="s">
        <v>15</v>
      </c>
      <c r="K40935">
        <v>6500</v>
      </c>
      <c r="L40935">
        <v>6500</v>
      </c>
    </row>
    <row r="40936" spans="1:12" x14ac:dyDescent="0.3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I40936"/>
      <c r="J40936" t="s">
        <v>15</v>
      </c>
      <c r="K40936">
        <v>6500</v>
      </c>
      <c r="L40936">
        <v>6500</v>
      </c>
    </row>
    <row r="40937" spans="1:12" x14ac:dyDescent="0.3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I40937"/>
      <c r="J40937" t="s">
        <v>18</v>
      </c>
      <c r="K40937">
        <v>6500</v>
      </c>
      <c r="L40937">
        <v>2600</v>
      </c>
    </row>
    <row r="40938" spans="1:12" x14ac:dyDescent="0.3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I40938"/>
      <c r="J40938" t="s">
        <v>18</v>
      </c>
      <c r="K40938">
        <v>7150</v>
      </c>
      <c r="L40938">
        <v>2860</v>
      </c>
    </row>
    <row r="40939" spans="1:12" x14ac:dyDescent="0.3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3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I40940"/>
      <c r="J40940" t="s">
        <v>26</v>
      </c>
      <c r="K40940">
        <v>7150</v>
      </c>
      <c r="L40940">
        <v>7150</v>
      </c>
    </row>
    <row r="40941" spans="1:12" x14ac:dyDescent="0.3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3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3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I40943"/>
      <c r="J40943" t="s">
        <v>15</v>
      </c>
      <c r="K40943">
        <v>9900</v>
      </c>
      <c r="L40943">
        <v>9900</v>
      </c>
    </row>
    <row r="40944" spans="1:12" x14ac:dyDescent="0.3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3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3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3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I40947"/>
      <c r="J40947" t="s">
        <v>15</v>
      </c>
      <c r="K40947">
        <v>9000</v>
      </c>
      <c r="L40947">
        <v>9000</v>
      </c>
    </row>
    <row r="40948" spans="1:12" x14ac:dyDescent="0.3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3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I40949"/>
      <c r="J40949" t="s">
        <v>15</v>
      </c>
      <c r="K40949">
        <v>9000</v>
      </c>
      <c r="L40949">
        <v>9000</v>
      </c>
    </row>
    <row r="40950" spans="1:12" x14ac:dyDescent="0.3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I40950"/>
      <c r="J40950" t="s">
        <v>18</v>
      </c>
      <c r="K40950">
        <v>9000</v>
      </c>
      <c r="L40950">
        <v>3600</v>
      </c>
    </row>
    <row r="40951" spans="1:12" x14ac:dyDescent="0.3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I40951"/>
      <c r="J40951" t="s">
        <v>18</v>
      </c>
      <c r="K40951">
        <v>9000</v>
      </c>
      <c r="L40951">
        <v>3600</v>
      </c>
    </row>
    <row r="40952" spans="1:12" x14ac:dyDescent="0.3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3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I40953"/>
      <c r="J40953" t="s">
        <v>18</v>
      </c>
      <c r="K40953">
        <v>9000</v>
      </c>
      <c r="L40953">
        <v>3600</v>
      </c>
    </row>
    <row r="40954" spans="1:12" x14ac:dyDescent="0.3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3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3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3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I40957"/>
      <c r="J40957" t="s">
        <v>15</v>
      </c>
      <c r="K40957">
        <v>9900</v>
      </c>
      <c r="L40957">
        <v>9900</v>
      </c>
    </row>
    <row r="40958" spans="1:12" x14ac:dyDescent="0.3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I40958"/>
      <c r="J40958" t="s">
        <v>15</v>
      </c>
      <c r="K40958">
        <v>9000</v>
      </c>
      <c r="L40958">
        <v>9000</v>
      </c>
    </row>
    <row r="40959" spans="1:12" x14ac:dyDescent="0.3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3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I40960"/>
      <c r="J40960" t="s">
        <v>18</v>
      </c>
      <c r="K40960">
        <v>9000</v>
      </c>
      <c r="L40960">
        <v>3600</v>
      </c>
    </row>
    <row r="40961" spans="1:12" x14ac:dyDescent="0.3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I40961"/>
      <c r="J40961" t="s">
        <v>26</v>
      </c>
      <c r="K40961">
        <v>10800</v>
      </c>
      <c r="L40961">
        <v>10800</v>
      </c>
    </row>
    <row r="40962" spans="1:12" x14ac:dyDescent="0.3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3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I40963"/>
      <c r="J40963" t="s">
        <v>15</v>
      </c>
      <c r="K40963">
        <v>9900</v>
      </c>
      <c r="L40963">
        <v>9900</v>
      </c>
    </row>
    <row r="40964" spans="1:12" x14ac:dyDescent="0.3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3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3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3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3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I40968"/>
      <c r="J40968" t="s">
        <v>15</v>
      </c>
      <c r="K40968">
        <v>12000</v>
      </c>
      <c r="L40968">
        <v>12000</v>
      </c>
    </row>
    <row r="40969" spans="1:12" x14ac:dyDescent="0.3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I40969"/>
      <c r="J40969" t="s">
        <v>15</v>
      </c>
      <c r="K40969">
        <v>13200</v>
      </c>
      <c r="L40969">
        <v>13200</v>
      </c>
    </row>
    <row r="40970" spans="1:12" x14ac:dyDescent="0.3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3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I40971"/>
      <c r="J40971" t="s">
        <v>15</v>
      </c>
      <c r="K40971">
        <v>12000</v>
      </c>
      <c r="L40971">
        <v>12000</v>
      </c>
    </row>
    <row r="40972" spans="1:12" x14ac:dyDescent="0.3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3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3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3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3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I40976"/>
      <c r="J40976" t="s">
        <v>15</v>
      </c>
      <c r="K40976">
        <v>12000</v>
      </c>
      <c r="L40976">
        <v>12000</v>
      </c>
    </row>
    <row r="40977" spans="1:12" x14ac:dyDescent="0.3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I40977"/>
      <c r="J40977" t="s">
        <v>18</v>
      </c>
      <c r="K40977">
        <v>12000</v>
      </c>
      <c r="L40977">
        <v>4800</v>
      </c>
    </row>
    <row r="40978" spans="1:12" x14ac:dyDescent="0.3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3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3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3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3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I40982"/>
      <c r="J40982" t="s">
        <v>18</v>
      </c>
      <c r="K40982">
        <v>26600</v>
      </c>
      <c r="L40982">
        <v>10640</v>
      </c>
    </row>
    <row r="40983" spans="1:12" x14ac:dyDescent="0.3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3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I40984"/>
      <c r="J40984" t="s">
        <v>26</v>
      </c>
      <c r="K40984">
        <v>20900</v>
      </c>
      <c r="L40984">
        <v>20900</v>
      </c>
    </row>
    <row r="40985" spans="1:12" x14ac:dyDescent="0.3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3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3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3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I40988"/>
      <c r="J40988" t="s">
        <v>18</v>
      </c>
      <c r="K40988">
        <v>26600</v>
      </c>
      <c r="L40988">
        <v>10640</v>
      </c>
    </row>
    <row r="40989" spans="1:12" x14ac:dyDescent="0.3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I40989"/>
      <c r="J40989" t="s">
        <v>18</v>
      </c>
      <c r="K40989">
        <v>22800</v>
      </c>
      <c r="L40989">
        <v>9120</v>
      </c>
    </row>
    <row r="40990" spans="1:12" x14ac:dyDescent="0.3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3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3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I40992"/>
      <c r="J40992" t="s">
        <v>15</v>
      </c>
      <c r="K40992">
        <v>22800</v>
      </c>
      <c r="L40992">
        <v>22800</v>
      </c>
    </row>
    <row r="40993" spans="1:12" x14ac:dyDescent="0.3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I40993"/>
      <c r="J40993" t="s">
        <v>18</v>
      </c>
      <c r="K40993">
        <v>7150</v>
      </c>
      <c r="L40993">
        <v>2860</v>
      </c>
    </row>
    <row r="40994" spans="1:12" x14ac:dyDescent="0.3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3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I40995"/>
      <c r="J40995" t="s">
        <v>18</v>
      </c>
      <c r="K40995">
        <v>6500</v>
      </c>
      <c r="L40995">
        <v>2600</v>
      </c>
    </row>
    <row r="40996" spans="1:12" x14ac:dyDescent="0.3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I40996"/>
      <c r="J40996" t="s">
        <v>26</v>
      </c>
      <c r="K40996">
        <v>6500</v>
      </c>
      <c r="L40996">
        <v>6500</v>
      </c>
    </row>
    <row r="40997" spans="1:12" x14ac:dyDescent="0.3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3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3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I40999"/>
      <c r="J40999" t="s">
        <v>18</v>
      </c>
      <c r="K40999">
        <v>6500</v>
      </c>
      <c r="L40999">
        <v>2600</v>
      </c>
    </row>
    <row r="41000" spans="1:12" x14ac:dyDescent="0.3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I41000"/>
      <c r="J41000" t="s">
        <v>15</v>
      </c>
      <c r="K41000">
        <v>6500</v>
      </c>
      <c r="L41000">
        <v>6500</v>
      </c>
    </row>
    <row r="41001" spans="1:12" x14ac:dyDescent="0.3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I41001"/>
      <c r="J41001" t="s">
        <v>15</v>
      </c>
      <c r="K41001">
        <v>6500</v>
      </c>
      <c r="L41001">
        <v>6500</v>
      </c>
    </row>
    <row r="41002" spans="1:12" x14ac:dyDescent="0.3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I41002"/>
      <c r="J41002" t="s">
        <v>15</v>
      </c>
      <c r="K41002">
        <v>6500</v>
      </c>
      <c r="L41002">
        <v>6500</v>
      </c>
    </row>
    <row r="41003" spans="1:12" x14ac:dyDescent="0.3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3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I41004"/>
      <c r="J41004" t="s">
        <v>15</v>
      </c>
      <c r="K41004">
        <v>7800</v>
      </c>
      <c r="L41004">
        <v>7800</v>
      </c>
    </row>
    <row r="41005" spans="1:12" x14ac:dyDescent="0.3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3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3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I41007"/>
      <c r="J41007" t="s">
        <v>15</v>
      </c>
      <c r="K41007">
        <v>6500</v>
      </c>
      <c r="L41007">
        <v>6500</v>
      </c>
    </row>
    <row r="41008" spans="1:12" x14ac:dyDescent="0.3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I41008"/>
      <c r="J41008" t="s">
        <v>15</v>
      </c>
      <c r="K41008">
        <v>6500</v>
      </c>
      <c r="L41008">
        <v>6500</v>
      </c>
    </row>
    <row r="41009" spans="1:12" x14ac:dyDescent="0.3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I41009"/>
      <c r="J41009" t="s">
        <v>18</v>
      </c>
      <c r="K41009">
        <v>6500</v>
      </c>
      <c r="L41009">
        <v>2600</v>
      </c>
    </row>
    <row r="41010" spans="1:12" x14ac:dyDescent="0.3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I41010"/>
      <c r="J41010" t="s">
        <v>18</v>
      </c>
      <c r="K41010">
        <v>6500</v>
      </c>
      <c r="L41010">
        <v>2600</v>
      </c>
    </row>
    <row r="41011" spans="1:12" x14ac:dyDescent="0.3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3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I41012"/>
      <c r="J41012" t="s">
        <v>15</v>
      </c>
      <c r="K41012">
        <v>6500</v>
      </c>
      <c r="L41012">
        <v>6500</v>
      </c>
    </row>
    <row r="41013" spans="1:12" x14ac:dyDescent="0.3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I41013"/>
      <c r="J41013" t="s">
        <v>15</v>
      </c>
      <c r="K41013">
        <v>6500</v>
      </c>
      <c r="L41013">
        <v>6500</v>
      </c>
    </row>
    <row r="41014" spans="1:12" x14ac:dyDescent="0.3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3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I41015"/>
      <c r="J41015" t="s">
        <v>15</v>
      </c>
      <c r="K41015">
        <v>6500</v>
      </c>
      <c r="L41015">
        <v>6500</v>
      </c>
    </row>
    <row r="41016" spans="1:12" x14ac:dyDescent="0.3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3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3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I41018"/>
      <c r="J41018" t="s">
        <v>15</v>
      </c>
      <c r="K41018">
        <v>9000</v>
      </c>
      <c r="L41018">
        <v>9000</v>
      </c>
    </row>
    <row r="41019" spans="1:12" x14ac:dyDescent="0.3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3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3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3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I41022"/>
      <c r="J41022" t="s">
        <v>18</v>
      </c>
      <c r="K41022">
        <v>9000</v>
      </c>
      <c r="L41022">
        <v>3600</v>
      </c>
    </row>
    <row r="41023" spans="1:12" x14ac:dyDescent="0.3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I41023"/>
      <c r="J41023" t="s">
        <v>18</v>
      </c>
      <c r="K41023">
        <v>9000</v>
      </c>
      <c r="L41023">
        <v>3600</v>
      </c>
    </row>
    <row r="41024" spans="1:12" x14ac:dyDescent="0.3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I41024"/>
      <c r="J41024" t="s">
        <v>18</v>
      </c>
      <c r="K41024">
        <v>9000</v>
      </c>
      <c r="L41024">
        <v>3600</v>
      </c>
    </row>
    <row r="41025" spans="1:12" x14ac:dyDescent="0.3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I41025"/>
      <c r="J41025" t="s">
        <v>15</v>
      </c>
      <c r="K41025">
        <v>9000</v>
      </c>
      <c r="L41025">
        <v>9000</v>
      </c>
    </row>
    <row r="41026" spans="1:12" x14ac:dyDescent="0.3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I41026"/>
      <c r="J41026" t="s">
        <v>18</v>
      </c>
      <c r="K41026">
        <v>9000</v>
      </c>
      <c r="L41026">
        <v>3600</v>
      </c>
    </row>
    <row r="41027" spans="1:12" x14ac:dyDescent="0.3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3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I41028"/>
      <c r="J41028" t="s">
        <v>15</v>
      </c>
      <c r="K41028">
        <v>9000</v>
      </c>
      <c r="L41028">
        <v>9000</v>
      </c>
    </row>
    <row r="41029" spans="1:12" x14ac:dyDescent="0.3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3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I41030"/>
      <c r="J41030" t="s">
        <v>18</v>
      </c>
      <c r="K41030">
        <v>9000</v>
      </c>
      <c r="L41030">
        <v>3600</v>
      </c>
    </row>
    <row r="41031" spans="1:12" x14ac:dyDescent="0.3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I41031"/>
      <c r="J41031" t="s">
        <v>15</v>
      </c>
      <c r="K41031">
        <v>9900</v>
      </c>
      <c r="L41031">
        <v>9900</v>
      </c>
    </row>
    <row r="41032" spans="1:12" x14ac:dyDescent="0.3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3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I41033"/>
      <c r="J41033" t="s">
        <v>18</v>
      </c>
      <c r="K41033">
        <v>9000</v>
      </c>
      <c r="L41033">
        <v>3600</v>
      </c>
    </row>
    <row r="41034" spans="1:12" x14ac:dyDescent="0.3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I41034"/>
      <c r="J41034" t="s">
        <v>15</v>
      </c>
      <c r="K41034">
        <v>10800</v>
      </c>
      <c r="L41034">
        <v>10800</v>
      </c>
    </row>
    <row r="41035" spans="1:12" x14ac:dyDescent="0.3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3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I41036"/>
      <c r="J41036" t="s">
        <v>15</v>
      </c>
      <c r="K41036">
        <v>9000</v>
      </c>
      <c r="L41036">
        <v>9000</v>
      </c>
    </row>
    <row r="41037" spans="1:12" x14ac:dyDescent="0.3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3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3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3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3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I41041"/>
      <c r="J41041" t="s">
        <v>18</v>
      </c>
      <c r="K41041">
        <v>9000</v>
      </c>
      <c r="L41041">
        <v>3600</v>
      </c>
    </row>
    <row r="41042" spans="1:12" x14ac:dyDescent="0.3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I41042"/>
      <c r="J41042" t="s">
        <v>18</v>
      </c>
      <c r="K41042">
        <v>9000</v>
      </c>
      <c r="L41042">
        <v>3600</v>
      </c>
    </row>
    <row r="41043" spans="1:12" x14ac:dyDescent="0.3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3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I41044"/>
      <c r="J41044" t="s">
        <v>18</v>
      </c>
      <c r="K41044">
        <v>9000</v>
      </c>
      <c r="L41044">
        <v>3600</v>
      </c>
    </row>
    <row r="41045" spans="1:12" x14ac:dyDescent="0.3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3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3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3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I41048"/>
      <c r="J41048" t="s">
        <v>15</v>
      </c>
      <c r="K41048">
        <v>9000</v>
      </c>
      <c r="L41048">
        <v>9000</v>
      </c>
    </row>
    <row r="41049" spans="1:12" x14ac:dyDescent="0.3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3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I41050"/>
      <c r="J41050" t="s">
        <v>15</v>
      </c>
      <c r="K41050">
        <v>12000</v>
      </c>
      <c r="L41050">
        <v>12000</v>
      </c>
    </row>
    <row r="41051" spans="1:12" x14ac:dyDescent="0.3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I41051"/>
      <c r="J41051" t="s">
        <v>18</v>
      </c>
      <c r="K41051">
        <v>12000</v>
      </c>
      <c r="L41051">
        <v>4800</v>
      </c>
    </row>
    <row r="41052" spans="1:12" x14ac:dyDescent="0.3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I41052"/>
      <c r="J41052" t="s">
        <v>15</v>
      </c>
      <c r="K41052">
        <v>15600</v>
      </c>
      <c r="L41052">
        <v>15600</v>
      </c>
    </row>
    <row r="41053" spans="1:12" x14ac:dyDescent="0.3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I41053"/>
      <c r="J41053" t="s">
        <v>18</v>
      </c>
      <c r="K41053">
        <v>12000</v>
      </c>
      <c r="L41053">
        <v>4800</v>
      </c>
    </row>
    <row r="41054" spans="1:12" x14ac:dyDescent="0.3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3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I41055"/>
      <c r="J41055" t="s">
        <v>18</v>
      </c>
      <c r="K41055">
        <v>16800</v>
      </c>
      <c r="L41055">
        <v>6720</v>
      </c>
    </row>
    <row r="41056" spans="1:12" x14ac:dyDescent="0.3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I41056"/>
      <c r="J41056" t="s">
        <v>15</v>
      </c>
      <c r="K41056">
        <v>12000</v>
      </c>
      <c r="L41056">
        <v>12000</v>
      </c>
    </row>
    <row r="41057" spans="1:12" x14ac:dyDescent="0.3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3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I41058"/>
      <c r="J41058" t="s">
        <v>15</v>
      </c>
      <c r="K41058">
        <v>12000</v>
      </c>
      <c r="L41058">
        <v>12000</v>
      </c>
    </row>
    <row r="41059" spans="1:12" x14ac:dyDescent="0.3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3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3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3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I41062"/>
      <c r="J41062" t="s">
        <v>26</v>
      </c>
      <c r="K41062">
        <v>13200</v>
      </c>
      <c r="L41062">
        <v>13200</v>
      </c>
    </row>
    <row r="41063" spans="1:12" x14ac:dyDescent="0.3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I41063"/>
      <c r="J41063" t="s">
        <v>15</v>
      </c>
      <c r="K41063">
        <v>12000</v>
      </c>
      <c r="L41063">
        <v>12000</v>
      </c>
    </row>
    <row r="41064" spans="1:12" x14ac:dyDescent="0.3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3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I41065"/>
      <c r="J41065" t="s">
        <v>15</v>
      </c>
      <c r="K41065">
        <v>13200</v>
      </c>
      <c r="L41065">
        <v>13200</v>
      </c>
    </row>
    <row r="41066" spans="1:12" x14ac:dyDescent="0.3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I41066"/>
      <c r="J41066" t="s">
        <v>18</v>
      </c>
      <c r="K41066">
        <v>15600</v>
      </c>
      <c r="L41066">
        <v>6240</v>
      </c>
    </row>
    <row r="41067" spans="1:12" x14ac:dyDescent="0.3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3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I41068"/>
      <c r="J41068" t="s">
        <v>18</v>
      </c>
      <c r="K41068">
        <v>12000</v>
      </c>
      <c r="L41068">
        <v>4800</v>
      </c>
    </row>
    <row r="41069" spans="1:12" x14ac:dyDescent="0.3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I41069"/>
      <c r="J41069" t="s">
        <v>18</v>
      </c>
      <c r="K41069">
        <v>12000</v>
      </c>
      <c r="L41069">
        <v>4800</v>
      </c>
    </row>
    <row r="41070" spans="1:12" x14ac:dyDescent="0.3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3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I41071"/>
      <c r="J41071" t="s">
        <v>18</v>
      </c>
      <c r="K41071">
        <v>16800</v>
      </c>
      <c r="L41071">
        <v>6720</v>
      </c>
    </row>
    <row r="41072" spans="1:12" x14ac:dyDescent="0.3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3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I41073"/>
      <c r="J41073" t="s">
        <v>15</v>
      </c>
      <c r="K41073">
        <v>12000</v>
      </c>
      <c r="L41073">
        <v>12000</v>
      </c>
    </row>
    <row r="41074" spans="1:12" x14ac:dyDescent="0.3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I41074"/>
      <c r="J41074" t="s">
        <v>18</v>
      </c>
      <c r="K41074">
        <v>19000</v>
      </c>
      <c r="L41074">
        <v>7600</v>
      </c>
    </row>
    <row r="41075" spans="1:12" x14ac:dyDescent="0.3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3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3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I41077"/>
      <c r="J41077" t="s">
        <v>15</v>
      </c>
      <c r="K41077">
        <v>24700</v>
      </c>
      <c r="L41077">
        <v>24700</v>
      </c>
    </row>
    <row r="41078" spans="1:12" x14ac:dyDescent="0.3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I41078"/>
      <c r="J41078" t="s">
        <v>18</v>
      </c>
      <c r="K41078">
        <v>19000</v>
      </c>
      <c r="L41078">
        <v>7600</v>
      </c>
    </row>
    <row r="41079" spans="1:12" x14ac:dyDescent="0.3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I41079"/>
      <c r="J41079" t="s">
        <v>15</v>
      </c>
      <c r="K41079">
        <v>19000</v>
      </c>
      <c r="L41079">
        <v>19000</v>
      </c>
    </row>
    <row r="41080" spans="1:12" x14ac:dyDescent="0.3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3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I41081"/>
      <c r="J41081" t="s">
        <v>15</v>
      </c>
      <c r="K41081">
        <v>24700</v>
      </c>
      <c r="L41081">
        <v>24700</v>
      </c>
    </row>
    <row r="41082" spans="1:12" x14ac:dyDescent="0.3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I41082"/>
      <c r="J41082" t="s">
        <v>18</v>
      </c>
      <c r="K41082">
        <v>19000</v>
      </c>
      <c r="L41082">
        <v>7600</v>
      </c>
    </row>
    <row r="41083" spans="1:12" x14ac:dyDescent="0.3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I41083"/>
      <c r="J41083" t="s">
        <v>15</v>
      </c>
      <c r="K41083">
        <v>20900</v>
      </c>
      <c r="L41083">
        <v>20900</v>
      </c>
    </row>
    <row r="41084" spans="1:12" x14ac:dyDescent="0.3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3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3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I41086"/>
      <c r="J41086" t="s">
        <v>15</v>
      </c>
      <c r="K41086">
        <v>19000</v>
      </c>
      <c r="L41086">
        <v>19000</v>
      </c>
    </row>
    <row r="41087" spans="1:12" x14ac:dyDescent="0.3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3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3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3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I41090"/>
      <c r="J41090" t="s">
        <v>26</v>
      </c>
      <c r="K41090">
        <v>7800</v>
      </c>
      <c r="L41090">
        <v>7800</v>
      </c>
    </row>
    <row r="41091" spans="1:12" x14ac:dyDescent="0.3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I41091"/>
      <c r="J41091" t="s">
        <v>26</v>
      </c>
      <c r="K41091">
        <v>7800</v>
      </c>
      <c r="L41091">
        <v>7800</v>
      </c>
    </row>
    <row r="41092" spans="1:12" x14ac:dyDescent="0.3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I41092"/>
      <c r="J41092" t="s">
        <v>15</v>
      </c>
      <c r="K41092">
        <v>6500</v>
      </c>
      <c r="L41092">
        <v>6500</v>
      </c>
    </row>
    <row r="41093" spans="1:12" x14ac:dyDescent="0.3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I41093"/>
      <c r="J41093" t="s">
        <v>26</v>
      </c>
      <c r="K41093">
        <v>7150</v>
      </c>
      <c r="L41093">
        <v>7150</v>
      </c>
    </row>
    <row r="41094" spans="1:12" x14ac:dyDescent="0.3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3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3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I41096"/>
      <c r="J41096" t="s">
        <v>18</v>
      </c>
      <c r="K41096">
        <v>7150</v>
      </c>
      <c r="L41096">
        <v>2860</v>
      </c>
    </row>
    <row r="41097" spans="1:12" x14ac:dyDescent="0.3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I41097"/>
      <c r="J41097" t="s">
        <v>18</v>
      </c>
      <c r="K41097">
        <v>7150</v>
      </c>
      <c r="L41097">
        <v>2860</v>
      </c>
    </row>
    <row r="41098" spans="1:12" x14ac:dyDescent="0.3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3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3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3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3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I41102"/>
      <c r="J41102" t="s">
        <v>15</v>
      </c>
      <c r="K41102">
        <v>7150</v>
      </c>
      <c r="L41102">
        <v>7150</v>
      </c>
    </row>
    <row r="41103" spans="1:12" x14ac:dyDescent="0.3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3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I41104"/>
      <c r="J41104" t="s">
        <v>18</v>
      </c>
      <c r="K41104">
        <v>7150</v>
      </c>
      <c r="L41104">
        <v>2860</v>
      </c>
    </row>
    <row r="41105" spans="1:12" x14ac:dyDescent="0.3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I41105"/>
      <c r="J41105" t="s">
        <v>18</v>
      </c>
      <c r="K41105">
        <v>6500</v>
      </c>
      <c r="L41105">
        <v>2600</v>
      </c>
    </row>
    <row r="41106" spans="1:12" x14ac:dyDescent="0.3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I41106"/>
      <c r="J41106" t="s">
        <v>18</v>
      </c>
      <c r="K41106">
        <v>6500</v>
      </c>
      <c r="L41106">
        <v>2600</v>
      </c>
    </row>
    <row r="41107" spans="1:12" x14ac:dyDescent="0.3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3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I41108"/>
      <c r="J41108" t="s">
        <v>18</v>
      </c>
      <c r="K41108">
        <v>6500</v>
      </c>
      <c r="L41108">
        <v>2600</v>
      </c>
    </row>
    <row r="41109" spans="1:12" x14ac:dyDescent="0.3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I41109"/>
      <c r="J41109" t="s">
        <v>15</v>
      </c>
      <c r="K41109">
        <v>6500</v>
      </c>
      <c r="L41109">
        <v>6500</v>
      </c>
    </row>
    <row r="41110" spans="1:12" x14ac:dyDescent="0.3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I41110"/>
      <c r="J41110" t="s">
        <v>18</v>
      </c>
      <c r="K41110">
        <v>6500</v>
      </c>
      <c r="L41110">
        <v>2600</v>
      </c>
    </row>
    <row r="41111" spans="1:12" x14ac:dyDescent="0.3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3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I41112"/>
      <c r="J41112" t="s">
        <v>15</v>
      </c>
      <c r="K41112">
        <v>6500</v>
      </c>
      <c r="L41112">
        <v>6500</v>
      </c>
    </row>
    <row r="41113" spans="1:12" x14ac:dyDescent="0.3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3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3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I41115"/>
      <c r="J41115" t="s">
        <v>18</v>
      </c>
      <c r="K41115">
        <v>6500</v>
      </c>
      <c r="L41115">
        <v>2600</v>
      </c>
    </row>
    <row r="41116" spans="1:12" x14ac:dyDescent="0.3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I41116"/>
      <c r="J41116" t="s">
        <v>18</v>
      </c>
      <c r="K41116">
        <v>6500</v>
      </c>
      <c r="L41116">
        <v>2600</v>
      </c>
    </row>
    <row r="41117" spans="1:12" x14ac:dyDescent="0.3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I41117"/>
      <c r="J41117" t="s">
        <v>26</v>
      </c>
      <c r="K41117">
        <v>6500</v>
      </c>
      <c r="L41117">
        <v>6500</v>
      </c>
    </row>
    <row r="41118" spans="1:12" x14ac:dyDescent="0.3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I41118"/>
      <c r="J41118" t="s">
        <v>18</v>
      </c>
      <c r="K41118">
        <v>9000</v>
      </c>
      <c r="L41118">
        <v>3600</v>
      </c>
    </row>
    <row r="41119" spans="1:12" x14ac:dyDescent="0.3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3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3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3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3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I41123"/>
      <c r="J41123" t="s">
        <v>15</v>
      </c>
      <c r="K41123">
        <v>9000</v>
      </c>
      <c r="L41123">
        <v>9000</v>
      </c>
    </row>
    <row r="41124" spans="1:12" x14ac:dyDescent="0.3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I41124"/>
      <c r="J41124" t="s">
        <v>15</v>
      </c>
      <c r="K41124">
        <v>9000</v>
      </c>
      <c r="L41124">
        <v>9000</v>
      </c>
    </row>
    <row r="41125" spans="1:12" x14ac:dyDescent="0.3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3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3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3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3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3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I41130"/>
      <c r="J41130" t="s">
        <v>15</v>
      </c>
      <c r="K41130">
        <v>9000</v>
      </c>
      <c r="L41130">
        <v>9000</v>
      </c>
    </row>
    <row r="41131" spans="1:12" x14ac:dyDescent="0.3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I41131"/>
      <c r="J41131" t="s">
        <v>18</v>
      </c>
      <c r="K41131">
        <v>9900</v>
      </c>
      <c r="L41131">
        <v>3960</v>
      </c>
    </row>
    <row r="41132" spans="1:12" x14ac:dyDescent="0.3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3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3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I41134"/>
      <c r="J41134" t="s">
        <v>15</v>
      </c>
      <c r="K41134">
        <v>9000</v>
      </c>
      <c r="L41134">
        <v>9000</v>
      </c>
    </row>
    <row r="41135" spans="1:12" x14ac:dyDescent="0.3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3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3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I41137"/>
      <c r="J41137" t="s">
        <v>18</v>
      </c>
      <c r="K41137">
        <v>9000</v>
      </c>
      <c r="L41137">
        <v>3600</v>
      </c>
    </row>
    <row r="41138" spans="1:12" x14ac:dyDescent="0.3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3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I41139"/>
      <c r="J41139" t="s">
        <v>15</v>
      </c>
      <c r="K41139">
        <v>9000</v>
      </c>
      <c r="L41139">
        <v>9000</v>
      </c>
    </row>
    <row r="41140" spans="1:12" x14ac:dyDescent="0.3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3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I41141"/>
      <c r="J41141" t="s">
        <v>18</v>
      </c>
      <c r="K41141">
        <v>9000</v>
      </c>
      <c r="L41141">
        <v>3600</v>
      </c>
    </row>
    <row r="41142" spans="1:12" x14ac:dyDescent="0.3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3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3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I41144"/>
      <c r="J41144" t="s">
        <v>15</v>
      </c>
      <c r="K41144">
        <v>9900</v>
      </c>
      <c r="L41144">
        <v>9900</v>
      </c>
    </row>
    <row r="41145" spans="1:12" x14ac:dyDescent="0.3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3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I41146"/>
      <c r="J41146" t="s">
        <v>18</v>
      </c>
      <c r="K41146">
        <v>9000</v>
      </c>
      <c r="L41146">
        <v>3600</v>
      </c>
    </row>
    <row r="41147" spans="1:12" x14ac:dyDescent="0.3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I41147"/>
      <c r="J41147" t="s">
        <v>18</v>
      </c>
      <c r="K41147">
        <v>9000</v>
      </c>
      <c r="L41147">
        <v>3600</v>
      </c>
    </row>
    <row r="41148" spans="1:12" x14ac:dyDescent="0.3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I41148"/>
      <c r="J41148" t="s">
        <v>18</v>
      </c>
      <c r="K41148">
        <v>9000</v>
      </c>
      <c r="L41148">
        <v>3600</v>
      </c>
    </row>
    <row r="41149" spans="1:12" x14ac:dyDescent="0.3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3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I41150"/>
      <c r="J41150" t="s">
        <v>18</v>
      </c>
      <c r="K41150">
        <v>9000</v>
      </c>
      <c r="L41150">
        <v>3600</v>
      </c>
    </row>
    <row r="41151" spans="1:12" x14ac:dyDescent="0.3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I41151"/>
      <c r="J41151" t="s">
        <v>18</v>
      </c>
      <c r="K41151">
        <v>9900</v>
      </c>
      <c r="L41151">
        <v>3960</v>
      </c>
    </row>
    <row r="41152" spans="1:12" x14ac:dyDescent="0.3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I41152"/>
      <c r="J41152" t="s">
        <v>15</v>
      </c>
      <c r="K41152">
        <v>13200</v>
      </c>
      <c r="L41152">
        <v>13200</v>
      </c>
    </row>
    <row r="41153" spans="1:12" x14ac:dyDescent="0.3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I41153"/>
      <c r="J41153" t="s">
        <v>15</v>
      </c>
      <c r="K41153">
        <v>12000</v>
      </c>
      <c r="L41153">
        <v>12000</v>
      </c>
    </row>
    <row r="41154" spans="1:12" x14ac:dyDescent="0.3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3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3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3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I41157"/>
      <c r="J41157" t="s">
        <v>15</v>
      </c>
      <c r="K41157">
        <v>13200</v>
      </c>
      <c r="L41157">
        <v>13200</v>
      </c>
    </row>
    <row r="41158" spans="1:12" x14ac:dyDescent="0.3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3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I41159"/>
      <c r="J41159" t="s">
        <v>18</v>
      </c>
      <c r="K41159">
        <v>12000</v>
      </c>
      <c r="L41159">
        <v>4800</v>
      </c>
    </row>
    <row r="41160" spans="1:12" x14ac:dyDescent="0.3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I41160"/>
      <c r="J41160" t="s">
        <v>26</v>
      </c>
      <c r="K41160">
        <v>12000</v>
      </c>
      <c r="L41160">
        <v>12000</v>
      </c>
    </row>
    <row r="41161" spans="1:12" x14ac:dyDescent="0.3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3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I41162"/>
      <c r="J41162" t="s">
        <v>15</v>
      </c>
      <c r="K41162">
        <v>13200</v>
      </c>
      <c r="L41162">
        <v>13200</v>
      </c>
    </row>
    <row r="41163" spans="1:12" x14ac:dyDescent="0.3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I41163"/>
      <c r="J41163" t="s">
        <v>15</v>
      </c>
      <c r="K41163">
        <v>12000</v>
      </c>
      <c r="L41163">
        <v>12000</v>
      </c>
    </row>
    <row r="41164" spans="1:12" x14ac:dyDescent="0.3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3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I41165"/>
      <c r="J41165" t="s">
        <v>18</v>
      </c>
      <c r="K41165">
        <v>13200</v>
      </c>
      <c r="L41165">
        <v>5280</v>
      </c>
    </row>
    <row r="41166" spans="1:12" x14ac:dyDescent="0.3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I41166"/>
      <c r="J41166" t="s">
        <v>26</v>
      </c>
      <c r="K41166">
        <v>12000</v>
      </c>
      <c r="L41166">
        <v>12000</v>
      </c>
    </row>
    <row r="41167" spans="1:12" x14ac:dyDescent="0.3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I41167"/>
      <c r="J41167" t="s">
        <v>18</v>
      </c>
      <c r="K41167">
        <v>13200</v>
      </c>
      <c r="L41167">
        <v>5280</v>
      </c>
    </row>
    <row r="41168" spans="1:12" x14ac:dyDescent="0.3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I41168"/>
      <c r="J41168" t="s">
        <v>15</v>
      </c>
      <c r="K41168">
        <v>14400</v>
      </c>
      <c r="L41168">
        <v>14400</v>
      </c>
    </row>
    <row r="41169" spans="1:12" x14ac:dyDescent="0.3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I41169"/>
      <c r="J41169" t="s">
        <v>18</v>
      </c>
      <c r="K41169">
        <v>12000</v>
      </c>
      <c r="L41169">
        <v>4800</v>
      </c>
    </row>
    <row r="41170" spans="1:12" x14ac:dyDescent="0.3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3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3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3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I41173"/>
      <c r="J41173" t="s">
        <v>18</v>
      </c>
      <c r="K41173">
        <v>12000</v>
      </c>
      <c r="L41173">
        <v>4800</v>
      </c>
    </row>
    <row r="41174" spans="1:12" x14ac:dyDescent="0.3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3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I41175"/>
      <c r="J41175" t="s">
        <v>18</v>
      </c>
      <c r="K41175">
        <v>12000</v>
      </c>
      <c r="L41175">
        <v>4800</v>
      </c>
    </row>
    <row r="41176" spans="1:12" x14ac:dyDescent="0.3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I41176"/>
      <c r="J41176" t="s">
        <v>15</v>
      </c>
      <c r="K41176">
        <v>19000</v>
      </c>
      <c r="L41176">
        <v>19000</v>
      </c>
    </row>
    <row r="41177" spans="1:12" x14ac:dyDescent="0.3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3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I41178"/>
      <c r="J41178" t="s">
        <v>15</v>
      </c>
      <c r="K41178">
        <v>19000</v>
      </c>
      <c r="L41178">
        <v>19000</v>
      </c>
    </row>
    <row r="41179" spans="1:12" x14ac:dyDescent="0.3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I41179"/>
      <c r="J41179" t="s">
        <v>26</v>
      </c>
      <c r="K41179">
        <v>19000</v>
      </c>
      <c r="L41179">
        <v>19000</v>
      </c>
    </row>
    <row r="41180" spans="1:12" x14ac:dyDescent="0.3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I41180"/>
      <c r="J41180" t="s">
        <v>18</v>
      </c>
      <c r="K41180">
        <v>19000</v>
      </c>
      <c r="L41180">
        <v>7600</v>
      </c>
    </row>
    <row r="41181" spans="1:12" x14ac:dyDescent="0.3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3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3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I41183"/>
      <c r="J41183" t="s">
        <v>18</v>
      </c>
      <c r="K41183">
        <v>19000</v>
      </c>
      <c r="L41183">
        <v>7600</v>
      </c>
    </row>
    <row r="41184" spans="1:12" x14ac:dyDescent="0.3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I41184"/>
      <c r="J41184" t="s">
        <v>18</v>
      </c>
      <c r="K41184">
        <v>20900</v>
      </c>
      <c r="L41184">
        <v>8360</v>
      </c>
    </row>
    <row r="41185" spans="1:12" x14ac:dyDescent="0.3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3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I41186"/>
      <c r="J41186" t="s">
        <v>18</v>
      </c>
      <c r="K41186">
        <v>6500</v>
      </c>
      <c r="L41186">
        <v>2600</v>
      </c>
    </row>
    <row r="41187" spans="1:12" x14ac:dyDescent="0.3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I41187"/>
      <c r="J41187" t="s">
        <v>18</v>
      </c>
      <c r="K41187">
        <v>6500</v>
      </c>
      <c r="L41187">
        <v>2600</v>
      </c>
    </row>
    <row r="41188" spans="1:12" x14ac:dyDescent="0.3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I41188"/>
      <c r="J41188" t="s">
        <v>18</v>
      </c>
      <c r="K41188">
        <v>6500</v>
      </c>
      <c r="L41188">
        <v>2600</v>
      </c>
    </row>
    <row r="41189" spans="1:12" x14ac:dyDescent="0.3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3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3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I41191"/>
      <c r="J41191" t="s">
        <v>15</v>
      </c>
      <c r="K41191">
        <v>7150</v>
      </c>
      <c r="L41191">
        <v>7150</v>
      </c>
    </row>
    <row r="41192" spans="1:12" x14ac:dyDescent="0.3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I41192"/>
      <c r="J41192" t="s">
        <v>15</v>
      </c>
      <c r="K41192">
        <v>7800</v>
      </c>
      <c r="L41192">
        <v>7800</v>
      </c>
    </row>
    <row r="41193" spans="1:12" x14ac:dyDescent="0.3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I41193"/>
      <c r="J41193" t="s">
        <v>15</v>
      </c>
      <c r="K41193">
        <v>7150</v>
      </c>
      <c r="L41193">
        <v>7150</v>
      </c>
    </row>
    <row r="41194" spans="1:12" x14ac:dyDescent="0.3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3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3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I41196"/>
      <c r="J41196" t="s">
        <v>18</v>
      </c>
      <c r="K41196">
        <v>7800</v>
      </c>
      <c r="L41196">
        <v>3120</v>
      </c>
    </row>
    <row r="41197" spans="1:12" x14ac:dyDescent="0.3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I41197"/>
      <c r="J41197" t="s">
        <v>15</v>
      </c>
      <c r="K41197">
        <v>6500</v>
      </c>
      <c r="L41197">
        <v>6500</v>
      </c>
    </row>
    <row r="41198" spans="1:12" x14ac:dyDescent="0.3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I41198"/>
      <c r="J41198" t="s">
        <v>15</v>
      </c>
      <c r="K41198">
        <v>7800</v>
      </c>
      <c r="L41198">
        <v>7800</v>
      </c>
    </row>
    <row r="41199" spans="1:12" x14ac:dyDescent="0.3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I41199"/>
      <c r="J41199" t="s">
        <v>15</v>
      </c>
      <c r="K41199">
        <v>7150</v>
      </c>
      <c r="L41199">
        <v>7150</v>
      </c>
    </row>
    <row r="41200" spans="1:12" x14ac:dyDescent="0.3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I41200"/>
      <c r="J41200" t="s">
        <v>18</v>
      </c>
      <c r="K41200">
        <v>6500</v>
      </c>
      <c r="L41200">
        <v>2600</v>
      </c>
    </row>
    <row r="41201" spans="1:12" x14ac:dyDescent="0.3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I41201"/>
      <c r="J41201" t="s">
        <v>18</v>
      </c>
      <c r="K41201">
        <v>6500</v>
      </c>
      <c r="L41201">
        <v>2600</v>
      </c>
    </row>
    <row r="41202" spans="1:12" x14ac:dyDescent="0.3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I41202"/>
      <c r="J41202" t="s">
        <v>15</v>
      </c>
      <c r="K41202">
        <v>6500</v>
      </c>
      <c r="L41202">
        <v>6500</v>
      </c>
    </row>
    <row r="41203" spans="1:12" x14ac:dyDescent="0.3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3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3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3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I41206"/>
      <c r="J41206" t="s">
        <v>15</v>
      </c>
      <c r="K41206">
        <v>6500</v>
      </c>
      <c r="L41206">
        <v>6500</v>
      </c>
    </row>
    <row r="41207" spans="1:12" x14ac:dyDescent="0.3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3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I41208"/>
      <c r="J41208" t="s">
        <v>15</v>
      </c>
      <c r="K41208">
        <v>7150</v>
      </c>
      <c r="L41208">
        <v>7150</v>
      </c>
    </row>
    <row r="41209" spans="1:12" x14ac:dyDescent="0.3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I41209"/>
      <c r="J41209" t="s">
        <v>15</v>
      </c>
      <c r="K41209">
        <v>6500</v>
      </c>
      <c r="L41209">
        <v>6500</v>
      </c>
    </row>
    <row r="41210" spans="1:12" x14ac:dyDescent="0.3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I41210"/>
      <c r="J41210" t="s">
        <v>18</v>
      </c>
      <c r="K41210">
        <v>6500</v>
      </c>
      <c r="L41210">
        <v>2600</v>
      </c>
    </row>
    <row r="41211" spans="1:12" x14ac:dyDescent="0.3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I41211"/>
      <c r="J41211" t="s">
        <v>15</v>
      </c>
      <c r="K41211">
        <v>6500</v>
      </c>
      <c r="L41211">
        <v>6500</v>
      </c>
    </row>
    <row r="41212" spans="1:12" x14ac:dyDescent="0.3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3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3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3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I41215"/>
      <c r="J41215" t="s">
        <v>18</v>
      </c>
      <c r="K41215">
        <v>6500</v>
      </c>
      <c r="L41215">
        <v>2600</v>
      </c>
    </row>
    <row r="41216" spans="1:12" x14ac:dyDescent="0.3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I41216"/>
      <c r="J41216" t="s">
        <v>18</v>
      </c>
      <c r="K41216">
        <v>7150</v>
      </c>
      <c r="L41216">
        <v>2860</v>
      </c>
    </row>
    <row r="41217" spans="1:12" x14ac:dyDescent="0.3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I41217"/>
      <c r="J41217" t="s">
        <v>15</v>
      </c>
      <c r="K41217">
        <v>9000</v>
      </c>
      <c r="L41217">
        <v>9000</v>
      </c>
    </row>
    <row r="41218" spans="1:12" x14ac:dyDescent="0.3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I41218"/>
      <c r="J41218" t="s">
        <v>15</v>
      </c>
      <c r="K41218">
        <v>9000</v>
      </c>
      <c r="L41218">
        <v>9000</v>
      </c>
    </row>
    <row r="41219" spans="1:12" x14ac:dyDescent="0.3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I41219"/>
      <c r="J41219" t="s">
        <v>15</v>
      </c>
      <c r="K41219">
        <v>9000</v>
      </c>
      <c r="L41219">
        <v>9000</v>
      </c>
    </row>
    <row r="41220" spans="1:12" x14ac:dyDescent="0.3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3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I41221"/>
      <c r="J41221" t="s">
        <v>18</v>
      </c>
      <c r="K41221">
        <v>9000</v>
      </c>
      <c r="L41221">
        <v>3600</v>
      </c>
    </row>
    <row r="41222" spans="1:12" x14ac:dyDescent="0.3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3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I41223"/>
      <c r="J41223" t="s">
        <v>15</v>
      </c>
      <c r="K41223">
        <v>9000</v>
      </c>
      <c r="L41223">
        <v>9000</v>
      </c>
    </row>
    <row r="41224" spans="1:12" x14ac:dyDescent="0.3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I41224"/>
      <c r="J41224" t="s">
        <v>15</v>
      </c>
      <c r="K41224">
        <v>9900</v>
      </c>
      <c r="L41224">
        <v>9900</v>
      </c>
    </row>
    <row r="41225" spans="1:12" x14ac:dyDescent="0.3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I41225"/>
      <c r="J41225" t="s">
        <v>15</v>
      </c>
      <c r="K41225">
        <v>10800</v>
      </c>
      <c r="L41225">
        <v>10800</v>
      </c>
    </row>
    <row r="41226" spans="1:12" x14ac:dyDescent="0.3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3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3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3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3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I41230"/>
      <c r="J41230" t="s">
        <v>15</v>
      </c>
      <c r="K41230">
        <v>9000</v>
      </c>
      <c r="L41230">
        <v>9000</v>
      </c>
    </row>
    <row r="41231" spans="1:12" x14ac:dyDescent="0.3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3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I41232"/>
      <c r="J41232" t="s">
        <v>26</v>
      </c>
      <c r="K41232">
        <v>9900</v>
      </c>
      <c r="L41232">
        <v>9900</v>
      </c>
    </row>
    <row r="41233" spans="1:12" x14ac:dyDescent="0.3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3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I41234"/>
      <c r="J41234" t="s">
        <v>18</v>
      </c>
      <c r="K41234">
        <v>9000</v>
      </c>
      <c r="L41234">
        <v>3600</v>
      </c>
    </row>
    <row r="41235" spans="1:12" x14ac:dyDescent="0.3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3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3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3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3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3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3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I41241"/>
      <c r="J41241" t="s">
        <v>15</v>
      </c>
      <c r="K41241">
        <v>9000</v>
      </c>
      <c r="L41241">
        <v>9000</v>
      </c>
    </row>
    <row r="41242" spans="1:12" x14ac:dyDescent="0.3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I41242"/>
      <c r="J41242" t="s">
        <v>18</v>
      </c>
      <c r="K41242">
        <v>9000</v>
      </c>
      <c r="L41242">
        <v>3600</v>
      </c>
    </row>
    <row r="41243" spans="1:12" x14ac:dyDescent="0.3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3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3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3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3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3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I41248"/>
      <c r="J41248" t="s">
        <v>18</v>
      </c>
      <c r="K41248">
        <v>14400</v>
      </c>
      <c r="L41248">
        <v>5760</v>
      </c>
    </row>
    <row r="41249" spans="1:12" x14ac:dyDescent="0.3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I41249"/>
      <c r="J41249" t="s">
        <v>15</v>
      </c>
      <c r="K41249">
        <v>12000</v>
      </c>
      <c r="L41249">
        <v>12000</v>
      </c>
    </row>
    <row r="41250" spans="1:12" x14ac:dyDescent="0.3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I41250"/>
      <c r="J41250" t="s">
        <v>18</v>
      </c>
      <c r="K41250">
        <v>12000</v>
      </c>
      <c r="L41250">
        <v>4800</v>
      </c>
    </row>
    <row r="41251" spans="1:12" x14ac:dyDescent="0.3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3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I41252"/>
      <c r="J41252" t="s">
        <v>18</v>
      </c>
      <c r="K41252">
        <v>16800</v>
      </c>
      <c r="L41252">
        <v>6720</v>
      </c>
    </row>
    <row r="41253" spans="1:12" x14ac:dyDescent="0.3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I41253"/>
      <c r="J41253" t="s">
        <v>15</v>
      </c>
      <c r="K41253">
        <v>12000</v>
      </c>
      <c r="L41253">
        <v>12000</v>
      </c>
    </row>
    <row r="41254" spans="1:12" x14ac:dyDescent="0.3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3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I41255"/>
      <c r="J41255" t="s">
        <v>18</v>
      </c>
      <c r="K41255">
        <v>13200</v>
      </c>
      <c r="L41255">
        <v>5280</v>
      </c>
    </row>
    <row r="41256" spans="1:12" x14ac:dyDescent="0.3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I41256"/>
      <c r="J41256" t="s">
        <v>15</v>
      </c>
      <c r="K41256">
        <v>12000</v>
      </c>
      <c r="L41256">
        <v>12000</v>
      </c>
    </row>
    <row r="41257" spans="1:12" x14ac:dyDescent="0.3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I41257"/>
      <c r="J41257" t="s">
        <v>15</v>
      </c>
      <c r="K41257">
        <v>12000</v>
      </c>
      <c r="L41257">
        <v>12000</v>
      </c>
    </row>
    <row r="41258" spans="1:12" x14ac:dyDescent="0.3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3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3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I41260"/>
      <c r="J41260" t="s">
        <v>18</v>
      </c>
      <c r="K41260">
        <v>12000</v>
      </c>
      <c r="L41260">
        <v>4800</v>
      </c>
    </row>
    <row r="41261" spans="1:12" x14ac:dyDescent="0.3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I41261"/>
      <c r="J41261" t="s">
        <v>15</v>
      </c>
      <c r="K41261">
        <v>12000</v>
      </c>
      <c r="L41261">
        <v>12000</v>
      </c>
    </row>
    <row r="41262" spans="1:12" x14ac:dyDescent="0.3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I41262"/>
      <c r="J41262" t="s">
        <v>15</v>
      </c>
      <c r="K41262">
        <v>12000</v>
      </c>
      <c r="L41262">
        <v>12000</v>
      </c>
    </row>
    <row r="41263" spans="1:12" x14ac:dyDescent="0.3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I41263"/>
      <c r="J41263" t="s">
        <v>18</v>
      </c>
      <c r="K41263">
        <v>12000</v>
      </c>
      <c r="L41263">
        <v>4800</v>
      </c>
    </row>
    <row r="41264" spans="1:12" x14ac:dyDescent="0.3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I41264"/>
      <c r="J41264" t="s">
        <v>18</v>
      </c>
      <c r="K41264">
        <v>13200</v>
      </c>
      <c r="L41264">
        <v>5280</v>
      </c>
    </row>
    <row r="41265" spans="1:12" x14ac:dyDescent="0.3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3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3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I41267"/>
      <c r="J41267" t="s">
        <v>18</v>
      </c>
      <c r="K41267">
        <v>14400</v>
      </c>
      <c r="L41267">
        <v>5760</v>
      </c>
    </row>
    <row r="41268" spans="1:12" x14ac:dyDescent="0.3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I41268"/>
      <c r="J41268" t="s">
        <v>15</v>
      </c>
      <c r="K41268">
        <v>12000</v>
      </c>
      <c r="L41268">
        <v>12000</v>
      </c>
    </row>
    <row r="41269" spans="1:12" x14ac:dyDescent="0.3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I41269"/>
      <c r="J41269" t="s">
        <v>15</v>
      </c>
      <c r="K41269">
        <v>14400</v>
      </c>
      <c r="L41269">
        <v>14400</v>
      </c>
    </row>
    <row r="41270" spans="1:12" x14ac:dyDescent="0.3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3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I41271"/>
      <c r="J41271" t="s">
        <v>18</v>
      </c>
      <c r="K41271">
        <v>12000</v>
      </c>
      <c r="L41271">
        <v>4800</v>
      </c>
    </row>
    <row r="41272" spans="1:12" x14ac:dyDescent="0.3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I41272"/>
      <c r="J41272" t="s">
        <v>15</v>
      </c>
      <c r="K41272">
        <v>12000</v>
      </c>
      <c r="L41272">
        <v>12000</v>
      </c>
    </row>
    <row r="41273" spans="1:12" x14ac:dyDescent="0.3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3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I41274"/>
      <c r="J41274" t="s">
        <v>18</v>
      </c>
      <c r="K41274">
        <v>12000</v>
      </c>
      <c r="L41274">
        <v>4800</v>
      </c>
    </row>
    <row r="41275" spans="1:12" x14ac:dyDescent="0.3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3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I41276"/>
      <c r="J41276" t="s">
        <v>18</v>
      </c>
      <c r="K41276">
        <v>19000</v>
      </c>
      <c r="L41276">
        <v>7600</v>
      </c>
    </row>
    <row r="41277" spans="1:12" x14ac:dyDescent="0.3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3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I41278"/>
      <c r="J41278" t="s">
        <v>18</v>
      </c>
      <c r="K41278">
        <v>19000</v>
      </c>
      <c r="L41278">
        <v>7600</v>
      </c>
    </row>
    <row r="41279" spans="1:12" x14ac:dyDescent="0.3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3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I41280"/>
      <c r="J41280" t="s">
        <v>26</v>
      </c>
      <c r="K41280">
        <v>24700</v>
      </c>
      <c r="L41280">
        <v>24700</v>
      </c>
    </row>
    <row r="41281" spans="1:12" x14ac:dyDescent="0.3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I41281"/>
      <c r="J41281" t="s">
        <v>15</v>
      </c>
      <c r="K41281">
        <v>19000</v>
      </c>
      <c r="L41281">
        <v>19000</v>
      </c>
    </row>
    <row r="41282" spans="1:12" x14ac:dyDescent="0.3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3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I41283"/>
      <c r="J41283" t="s">
        <v>18</v>
      </c>
      <c r="K41283">
        <v>19000</v>
      </c>
      <c r="L41283">
        <v>7600</v>
      </c>
    </row>
    <row r="41284" spans="1:12" x14ac:dyDescent="0.3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3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I41285"/>
      <c r="J41285" t="s">
        <v>18</v>
      </c>
      <c r="K41285">
        <v>22800</v>
      </c>
      <c r="L41285">
        <v>9120</v>
      </c>
    </row>
    <row r="41286" spans="1:12" x14ac:dyDescent="0.3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I41286"/>
      <c r="J41286" t="s">
        <v>18</v>
      </c>
      <c r="K41286">
        <v>26600</v>
      </c>
      <c r="L41286">
        <v>10640</v>
      </c>
    </row>
    <row r="41287" spans="1:12" x14ac:dyDescent="0.3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3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I41288"/>
      <c r="J41288" t="s">
        <v>18</v>
      </c>
      <c r="K41288">
        <v>19000</v>
      </c>
      <c r="L41288">
        <v>7600</v>
      </c>
    </row>
    <row r="41289" spans="1:12" x14ac:dyDescent="0.3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3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3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3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I41292"/>
      <c r="J41292" t="s">
        <v>18</v>
      </c>
      <c r="K41292">
        <v>19000</v>
      </c>
      <c r="L41292">
        <v>7600</v>
      </c>
    </row>
    <row r="41293" spans="1:12" x14ac:dyDescent="0.3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I41293"/>
      <c r="J41293" t="s">
        <v>15</v>
      </c>
      <c r="K41293">
        <v>19000</v>
      </c>
      <c r="L41293">
        <v>19000</v>
      </c>
    </row>
    <row r="41294" spans="1:12" x14ac:dyDescent="0.3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I41294"/>
      <c r="J41294" t="s">
        <v>15</v>
      </c>
      <c r="K41294">
        <v>6500</v>
      </c>
      <c r="L41294">
        <v>6500</v>
      </c>
    </row>
    <row r="41295" spans="1:12" x14ac:dyDescent="0.3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I41295"/>
      <c r="J41295" t="s">
        <v>18</v>
      </c>
      <c r="K41295">
        <v>7800</v>
      </c>
      <c r="L41295">
        <v>3120</v>
      </c>
    </row>
    <row r="41296" spans="1:12" x14ac:dyDescent="0.3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3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I41297"/>
      <c r="J41297" t="s">
        <v>18</v>
      </c>
      <c r="K41297">
        <v>6500</v>
      </c>
      <c r="L41297">
        <v>2600</v>
      </c>
    </row>
    <row r="41298" spans="1:12" x14ac:dyDescent="0.3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I41298"/>
      <c r="J41298" t="s">
        <v>15</v>
      </c>
      <c r="K41298">
        <v>6500</v>
      </c>
      <c r="L41298">
        <v>6500</v>
      </c>
    </row>
    <row r="41299" spans="1:12" x14ac:dyDescent="0.3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I41299"/>
      <c r="J41299" t="s">
        <v>26</v>
      </c>
      <c r="K41299">
        <v>6500</v>
      </c>
      <c r="L41299">
        <v>6500</v>
      </c>
    </row>
    <row r="41300" spans="1:12" x14ac:dyDescent="0.3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3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I41301"/>
      <c r="J41301" t="s">
        <v>18</v>
      </c>
      <c r="K41301">
        <v>6500</v>
      </c>
      <c r="L41301">
        <v>2600</v>
      </c>
    </row>
    <row r="41302" spans="1:12" x14ac:dyDescent="0.3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I41302"/>
      <c r="J41302" t="s">
        <v>18</v>
      </c>
      <c r="K41302">
        <v>6500</v>
      </c>
      <c r="L41302">
        <v>2600</v>
      </c>
    </row>
    <row r="41303" spans="1:12" x14ac:dyDescent="0.3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I41303"/>
      <c r="J41303" t="s">
        <v>15</v>
      </c>
      <c r="K41303">
        <v>6500</v>
      </c>
      <c r="L41303">
        <v>6500</v>
      </c>
    </row>
    <row r="41304" spans="1:12" x14ac:dyDescent="0.3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3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I41305"/>
      <c r="J41305" t="s">
        <v>15</v>
      </c>
      <c r="K41305">
        <v>6500</v>
      </c>
      <c r="L41305">
        <v>6500</v>
      </c>
    </row>
    <row r="41306" spans="1:12" x14ac:dyDescent="0.3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I41306"/>
      <c r="J41306" t="s">
        <v>15</v>
      </c>
      <c r="K41306">
        <v>6500</v>
      </c>
      <c r="L41306">
        <v>6500</v>
      </c>
    </row>
    <row r="41307" spans="1:12" x14ac:dyDescent="0.3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I41307"/>
      <c r="J41307" t="s">
        <v>15</v>
      </c>
      <c r="K41307">
        <v>6500</v>
      </c>
      <c r="L41307">
        <v>6500</v>
      </c>
    </row>
    <row r="41308" spans="1:12" x14ac:dyDescent="0.3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I41308"/>
      <c r="J41308" t="s">
        <v>15</v>
      </c>
      <c r="K41308">
        <v>6500</v>
      </c>
      <c r="L41308">
        <v>6500</v>
      </c>
    </row>
    <row r="41309" spans="1:12" x14ac:dyDescent="0.3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I41309"/>
      <c r="J41309" t="s">
        <v>18</v>
      </c>
      <c r="K41309">
        <v>6500</v>
      </c>
      <c r="L41309">
        <v>2600</v>
      </c>
    </row>
    <row r="41310" spans="1:12" x14ac:dyDescent="0.3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3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I41311"/>
      <c r="J41311" t="s">
        <v>15</v>
      </c>
      <c r="K41311">
        <v>6500</v>
      </c>
      <c r="L41311">
        <v>6500</v>
      </c>
    </row>
    <row r="41312" spans="1:12" x14ac:dyDescent="0.3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3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I41313"/>
      <c r="J41313" t="s">
        <v>18</v>
      </c>
      <c r="K41313">
        <v>9000</v>
      </c>
      <c r="L41313">
        <v>3600</v>
      </c>
    </row>
    <row r="41314" spans="1:12" x14ac:dyDescent="0.3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3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I41315"/>
      <c r="J41315" t="s">
        <v>18</v>
      </c>
      <c r="K41315">
        <v>9000</v>
      </c>
      <c r="L41315">
        <v>3600</v>
      </c>
    </row>
    <row r="41316" spans="1:12" x14ac:dyDescent="0.3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3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I41317"/>
      <c r="J41317" t="s">
        <v>18</v>
      </c>
      <c r="K41317">
        <v>10800</v>
      </c>
      <c r="L41317">
        <v>4320</v>
      </c>
    </row>
    <row r="41318" spans="1:12" x14ac:dyDescent="0.3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I41318"/>
      <c r="J41318" t="s">
        <v>18</v>
      </c>
      <c r="K41318">
        <v>9000</v>
      </c>
      <c r="L41318">
        <v>3600</v>
      </c>
    </row>
    <row r="41319" spans="1:12" x14ac:dyDescent="0.3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I41319"/>
      <c r="J41319" t="s">
        <v>15</v>
      </c>
      <c r="K41319">
        <v>9000</v>
      </c>
      <c r="L41319">
        <v>9000</v>
      </c>
    </row>
    <row r="41320" spans="1:12" x14ac:dyDescent="0.3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3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I41321"/>
      <c r="J41321" t="s">
        <v>18</v>
      </c>
      <c r="K41321">
        <v>9000</v>
      </c>
      <c r="L41321">
        <v>3600</v>
      </c>
    </row>
    <row r="41322" spans="1:12" x14ac:dyDescent="0.3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I41322"/>
      <c r="J41322" t="s">
        <v>15</v>
      </c>
      <c r="K41322">
        <v>9000</v>
      </c>
      <c r="L41322">
        <v>9000</v>
      </c>
    </row>
    <row r="41323" spans="1:12" x14ac:dyDescent="0.3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I41323"/>
      <c r="J41323" t="s">
        <v>15</v>
      </c>
      <c r="K41323">
        <v>9000</v>
      </c>
      <c r="L41323">
        <v>9000</v>
      </c>
    </row>
    <row r="41324" spans="1:12" x14ac:dyDescent="0.3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3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I41325"/>
      <c r="J41325" t="s">
        <v>15</v>
      </c>
      <c r="K41325">
        <v>9900</v>
      </c>
      <c r="L41325">
        <v>9900</v>
      </c>
    </row>
    <row r="41326" spans="1:12" x14ac:dyDescent="0.3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3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3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I41328"/>
      <c r="J41328" t="s">
        <v>15</v>
      </c>
      <c r="K41328">
        <v>9000</v>
      </c>
      <c r="L41328">
        <v>9000</v>
      </c>
    </row>
    <row r="41329" spans="1:12" x14ac:dyDescent="0.3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I41329"/>
      <c r="J41329" t="s">
        <v>18</v>
      </c>
      <c r="K41329">
        <v>9000</v>
      </c>
      <c r="L41329">
        <v>3600</v>
      </c>
    </row>
    <row r="41330" spans="1:12" x14ac:dyDescent="0.3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I41330"/>
      <c r="J41330" t="s">
        <v>15</v>
      </c>
      <c r="K41330">
        <v>9000</v>
      </c>
      <c r="L41330">
        <v>9000</v>
      </c>
    </row>
    <row r="41331" spans="1:12" x14ac:dyDescent="0.3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3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3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I41333"/>
      <c r="J41333" t="s">
        <v>18</v>
      </c>
      <c r="K41333">
        <v>12000</v>
      </c>
      <c r="L41333">
        <v>4800</v>
      </c>
    </row>
    <row r="41334" spans="1:12" x14ac:dyDescent="0.3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3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I41335"/>
      <c r="J41335" t="s">
        <v>15</v>
      </c>
      <c r="K41335">
        <v>12000</v>
      </c>
      <c r="L41335">
        <v>12000</v>
      </c>
    </row>
    <row r="41336" spans="1:12" x14ac:dyDescent="0.3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3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3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I41338"/>
      <c r="J41338" t="s">
        <v>15</v>
      </c>
      <c r="K41338">
        <v>13200</v>
      </c>
      <c r="L41338">
        <v>13200</v>
      </c>
    </row>
    <row r="41339" spans="1:12" x14ac:dyDescent="0.3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I41339"/>
      <c r="J41339" t="s">
        <v>18</v>
      </c>
      <c r="K41339">
        <v>12000</v>
      </c>
      <c r="L41339">
        <v>4800</v>
      </c>
    </row>
    <row r="41340" spans="1:12" x14ac:dyDescent="0.3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3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I41341"/>
      <c r="J41341" t="s">
        <v>18</v>
      </c>
      <c r="K41341">
        <v>12000</v>
      </c>
      <c r="L41341">
        <v>4800</v>
      </c>
    </row>
    <row r="41342" spans="1:12" x14ac:dyDescent="0.3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I41342"/>
      <c r="J41342" t="s">
        <v>18</v>
      </c>
      <c r="K41342">
        <v>12000</v>
      </c>
      <c r="L41342">
        <v>4800</v>
      </c>
    </row>
    <row r="41343" spans="1:12" x14ac:dyDescent="0.3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3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3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I41345"/>
      <c r="J41345" t="s">
        <v>15</v>
      </c>
      <c r="K41345">
        <v>12000</v>
      </c>
      <c r="L41345">
        <v>12000</v>
      </c>
    </row>
    <row r="41346" spans="1:12" x14ac:dyDescent="0.3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I41346"/>
      <c r="J41346" t="s">
        <v>15</v>
      </c>
      <c r="K41346">
        <v>12000</v>
      </c>
      <c r="L41346">
        <v>12000</v>
      </c>
    </row>
    <row r="41347" spans="1:12" x14ac:dyDescent="0.3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3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I41348"/>
      <c r="J41348" t="s">
        <v>15</v>
      </c>
      <c r="K41348">
        <v>12000</v>
      </c>
      <c r="L41348">
        <v>12000</v>
      </c>
    </row>
    <row r="41349" spans="1:12" x14ac:dyDescent="0.3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3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I41350"/>
      <c r="J41350" t="s">
        <v>26</v>
      </c>
      <c r="K41350">
        <v>19000</v>
      </c>
      <c r="L41350">
        <v>19000</v>
      </c>
    </row>
    <row r="41351" spans="1:12" x14ac:dyDescent="0.3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I41351"/>
      <c r="J41351" t="s">
        <v>18</v>
      </c>
      <c r="K41351">
        <v>19000</v>
      </c>
      <c r="L41351">
        <v>7600</v>
      </c>
    </row>
    <row r="41352" spans="1:12" x14ac:dyDescent="0.3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I41352"/>
      <c r="J41352" t="s">
        <v>15</v>
      </c>
      <c r="K41352">
        <v>19000</v>
      </c>
      <c r="L41352">
        <v>19000</v>
      </c>
    </row>
    <row r="41353" spans="1:12" x14ac:dyDescent="0.3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I41353"/>
      <c r="J41353" t="s">
        <v>18</v>
      </c>
      <c r="K41353">
        <v>19000</v>
      </c>
      <c r="L41353">
        <v>7600</v>
      </c>
    </row>
    <row r="41354" spans="1:12" x14ac:dyDescent="0.3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3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3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I41356"/>
      <c r="J41356" t="s">
        <v>15</v>
      </c>
      <c r="K41356">
        <v>19000</v>
      </c>
      <c r="L41356">
        <v>19000</v>
      </c>
    </row>
    <row r="41357" spans="1:12" x14ac:dyDescent="0.3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I41357"/>
      <c r="J41357" t="s">
        <v>15</v>
      </c>
      <c r="K41357">
        <v>19000</v>
      </c>
      <c r="L41357">
        <v>19000</v>
      </c>
    </row>
    <row r="41358" spans="1:12" x14ac:dyDescent="0.3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I41358"/>
      <c r="J41358" t="s">
        <v>18</v>
      </c>
      <c r="K41358">
        <v>19000</v>
      </c>
      <c r="L41358">
        <v>7600</v>
      </c>
    </row>
    <row r="41359" spans="1:12" x14ac:dyDescent="0.3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3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3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I41361"/>
      <c r="J41361" t="s">
        <v>15</v>
      </c>
      <c r="K41361">
        <v>24700</v>
      </c>
      <c r="L41361">
        <v>24700</v>
      </c>
    </row>
    <row r="41362" spans="1:12" x14ac:dyDescent="0.3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3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3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I41364"/>
      <c r="J41364" t="s">
        <v>18</v>
      </c>
      <c r="K41364">
        <v>9750</v>
      </c>
      <c r="L41364">
        <v>3900</v>
      </c>
    </row>
    <row r="41365" spans="1:12" x14ac:dyDescent="0.3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I41365"/>
      <c r="J41365" t="s">
        <v>18</v>
      </c>
      <c r="K41365">
        <v>9750</v>
      </c>
      <c r="L41365">
        <v>3900</v>
      </c>
    </row>
    <row r="41366" spans="1:12" x14ac:dyDescent="0.3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3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I41367"/>
      <c r="J41367" t="s">
        <v>18</v>
      </c>
      <c r="K41367">
        <v>9750</v>
      </c>
      <c r="L41367">
        <v>3900</v>
      </c>
    </row>
    <row r="41368" spans="1:12" x14ac:dyDescent="0.3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I41368"/>
      <c r="J41368" t="s">
        <v>15</v>
      </c>
      <c r="K41368">
        <v>9750</v>
      </c>
      <c r="L41368">
        <v>9750</v>
      </c>
    </row>
    <row r="41369" spans="1:12" x14ac:dyDescent="0.3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I41369"/>
      <c r="J41369" t="s">
        <v>18</v>
      </c>
      <c r="K41369">
        <v>9750</v>
      </c>
      <c r="L41369">
        <v>3900</v>
      </c>
    </row>
    <row r="41370" spans="1:12" x14ac:dyDescent="0.3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I41370"/>
      <c r="J41370" t="s">
        <v>15</v>
      </c>
      <c r="K41370">
        <v>9750</v>
      </c>
      <c r="L41370">
        <v>9750</v>
      </c>
    </row>
    <row r="41371" spans="1:12" x14ac:dyDescent="0.3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I41371"/>
      <c r="J41371" t="s">
        <v>26</v>
      </c>
      <c r="K41371">
        <v>9750</v>
      </c>
      <c r="L41371">
        <v>9750</v>
      </c>
    </row>
    <row r="41372" spans="1:12" x14ac:dyDescent="0.3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3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3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3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I41375"/>
      <c r="J41375" t="s">
        <v>15</v>
      </c>
      <c r="K41375">
        <v>9750</v>
      </c>
      <c r="L41375">
        <v>9750</v>
      </c>
    </row>
    <row r="41376" spans="1:12" x14ac:dyDescent="0.3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I41376"/>
      <c r="J41376" t="s">
        <v>18</v>
      </c>
      <c r="K41376">
        <v>11700</v>
      </c>
      <c r="L41376">
        <v>4680</v>
      </c>
    </row>
    <row r="41377" spans="1:12" x14ac:dyDescent="0.3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3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I41378"/>
      <c r="J41378" t="s">
        <v>18</v>
      </c>
      <c r="K41378">
        <v>10725</v>
      </c>
      <c r="L41378">
        <v>4290</v>
      </c>
    </row>
    <row r="41379" spans="1:12" x14ac:dyDescent="0.3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3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3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I41381"/>
      <c r="J41381" t="s">
        <v>18</v>
      </c>
      <c r="K41381">
        <v>11700</v>
      </c>
      <c r="L41381">
        <v>4680</v>
      </c>
    </row>
    <row r="41382" spans="1:12" x14ac:dyDescent="0.3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I41382"/>
      <c r="J41382" t="s">
        <v>18</v>
      </c>
      <c r="K41382">
        <v>9750</v>
      </c>
      <c r="L41382">
        <v>3900</v>
      </c>
    </row>
    <row r="41383" spans="1:12" x14ac:dyDescent="0.3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I41383"/>
      <c r="J41383" t="s">
        <v>15</v>
      </c>
      <c r="K41383">
        <v>9750</v>
      </c>
      <c r="L41383">
        <v>9750</v>
      </c>
    </row>
    <row r="41384" spans="1:12" x14ac:dyDescent="0.3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3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I41385"/>
      <c r="J41385" t="s">
        <v>15</v>
      </c>
      <c r="K41385">
        <v>9750</v>
      </c>
      <c r="L41385">
        <v>9750</v>
      </c>
    </row>
    <row r="41386" spans="1:12" x14ac:dyDescent="0.3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3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I41387"/>
      <c r="J41387" t="s">
        <v>26</v>
      </c>
      <c r="K41387">
        <v>14850</v>
      </c>
      <c r="L41387">
        <v>14850</v>
      </c>
    </row>
    <row r="41388" spans="1:12" x14ac:dyDescent="0.3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3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I41389"/>
      <c r="J41389" t="s">
        <v>15</v>
      </c>
      <c r="K41389">
        <v>13500</v>
      </c>
      <c r="L41389">
        <v>13500</v>
      </c>
    </row>
    <row r="41390" spans="1:12" x14ac:dyDescent="0.3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3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3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3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3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3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I41395"/>
      <c r="J41395" t="s">
        <v>15</v>
      </c>
      <c r="K41395">
        <v>13500</v>
      </c>
      <c r="L41395">
        <v>13500</v>
      </c>
    </row>
    <row r="41396" spans="1:12" x14ac:dyDescent="0.3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3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I41397"/>
      <c r="J41397" t="s">
        <v>18</v>
      </c>
      <c r="K41397">
        <v>13500</v>
      </c>
      <c r="L41397">
        <v>5400</v>
      </c>
    </row>
    <row r="41398" spans="1:12" x14ac:dyDescent="0.3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I41398"/>
      <c r="J41398" t="s">
        <v>18</v>
      </c>
      <c r="K41398">
        <v>16200</v>
      </c>
      <c r="L41398">
        <v>6480</v>
      </c>
    </row>
    <row r="41399" spans="1:12" x14ac:dyDescent="0.3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3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I41400"/>
      <c r="J41400" t="s">
        <v>15</v>
      </c>
      <c r="K41400">
        <v>13500</v>
      </c>
      <c r="L41400">
        <v>13500</v>
      </c>
    </row>
    <row r="41401" spans="1:12" x14ac:dyDescent="0.3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3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I41402"/>
      <c r="J41402" t="s">
        <v>18</v>
      </c>
      <c r="K41402">
        <v>14850</v>
      </c>
      <c r="L41402">
        <v>5940</v>
      </c>
    </row>
    <row r="41403" spans="1:12" x14ac:dyDescent="0.3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I41403"/>
      <c r="J41403" t="s">
        <v>18</v>
      </c>
      <c r="K41403">
        <v>13500</v>
      </c>
      <c r="L41403">
        <v>5400</v>
      </c>
    </row>
    <row r="41404" spans="1:12" x14ac:dyDescent="0.3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I41404"/>
      <c r="J41404" t="s">
        <v>18</v>
      </c>
      <c r="K41404">
        <v>13500</v>
      </c>
      <c r="L41404">
        <v>5400</v>
      </c>
    </row>
    <row r="41405" spans="1:12" x14ac:dyDescent="0.3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I41405"/>
      <c r="J41405" t="s">
        <v>18</v>
      </c>
      <c r="K41405">
        <v>13500</v>
      </c>
      <c r="L41405">
        <v>5400</v>
      </c>
    </row>
    <row r="41406" spans="1:12" x14ac:dyDescent="0.3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I41406"/>
      <c r="J41406" t="s">
        <v>15</v>
      </c>
      <c r="K41406">
        <v>14850</v>
      </c>
      <c r="L41406">
        <v>14850</v>
      </c>
    </row>
    <row r="41407" spans="1:12" x14ac:dyDescent="0.3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I41407"/>
      <c r="J41407" t="s">
        <v>18</v>
      </c>
      <c r="K41407">
        <v>13500</v>
      </c>
      <c r="L41407">
        <v>5400</v>
      </c>
    </row>
    <row r="41408" spans="1:12" x14ac:dyDescent="0.3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I41408"/>
      <c r="J41408" t="s">
        <v>18</v>
      </c>
      <c r="K41408">
        <v>13500</v>
      </c>
      <c r="L41408">
        <v>5400</v>
      </c>
    </row>
    <row r="41409" spans="1:12" x14ac:dyDescent="0.3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I41409"/>
      <c r="J41409" t="s">
        <v>15</v>
      </c>
      <c r="K41409">
        <v>13500</v>
      </c>
      <c r="L41409">
        <v>13500</v>
      </c>
    </row>
    <row r="41410" spans="1:12" x14ac:dyDescent="0.3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I41410"/>
      <c r="J41410" t="s">
        <v>15</v>
      </c>
      <c r="K41410">
        <v>13500</v>
      </c>
      <c r="L41410">
        <v>13500</v>
      </c>
    </row>
    <row r="41411" spans="1:12" x14ac:dyDescent="0.3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3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3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3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I41414"/>
      <c r="J41414" t="s">
        <v>18</v>
      </c>
      <c r="K41414">
        <v>25200</v>
      </c>
      <c r="L41414">
        <v>10080</v>
      </c>
    </row>
    <row r="41415" spans="1:12" x14ac:dyDescent="0.3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I41415"/>
      <c r="J41415" t="s">
        <v>18</v>
      </c>
      <c r="K41415">
        <v>18000</v>
      </c>
      <c r="L41415">
        <v>7200</v>
      </c>
    </row>
    <row r="41416" spans="1:12" x14ac:dyDescent="0.3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I41416"/>
      <c r="J41416" t="s">
        <v>15</v>
      </c>
      <c r="K41416">
        <v>19800</v>
      </c>
      <c r="L41416">
        <v>19800</v>
      </c>
    </row>
    <row r="41417" spans="1:12" x14ac:dyDescent="0.3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I41417"/>
      <c r="J41417" t="s">
        <v>18</v>
      </c>
      <c r="K41417">
        <v>18000</v>
      </c>
      <c r="L41417">
        <v>7200</v>
      </c>
    </row>
    <row r="41418" spans="1:12" x14ac:dyDescent="0.3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I41418"/>
      <c r="J41418" t="s">
        <v>15</v>
      </c>
      <c r="K41418">
        <v>18000</v>
      </c>
      <c r="L41418">
        <v>18000</v>
      </c>
    </row>
    <row r="41419" spans="1:12" x14ac:dyDescent="0.3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3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3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3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I41422"/>
      <c r="J41422" t="s">
        <v>18</v>
      </c>
      <c r="K41422">
        <v>18000</v>
      </c>
      <c r="L41422">
        <v>7200</v>
      </c>
    </row>
    <row r="41423" spans="1:12" x14ac:dyDescent="0.3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3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I41424"/>
      <c r="J41424" t="s">
        <v>18</v>
      </c>
      <c r="K41424">
        <v>18000</v>
      </c>
      <c r="L41424">
        <v>7200</v>
      </c>
    </row>
    <row r="41425" spans="1:12" x14ac:dyDescent="0.3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I41425"/>
      <c r="J41425" t="s">
        <v>18</v>
      </c>
      <c r="K41425">
        <v>28500</v>
      </c>
      <c r="L41425">
        <v>11400</v>
      </c>
    </row>
    <row r="41426" spans="1:12" x14ac:dyDescent="0.3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I41426"/>
      <c r="J41426" t="s">
        <v>15</v>
      </c>
      <c r="K41426">
        <v>28500</v>
      </c>
      <c r="L41426">
        <v>28500</v>
      </c>
    </row>
    <row r="41427" spans="1:12" x14ac:dyDescent="0.3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I41427"/>
      <c r="J41427" t="s">
        <v>26</v>
      </c>
      <c r="K41427">
        <v>28500</v>
      </c>
      <c r="L41427">
        <v>28500</v>
      </c>
    </row>
    <row r="41428" spans="1:12" x14ac:dyDescent="0.3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3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I41429"/>
      <c r="J41429" t="s">
        <v>15</v>
      </c>
      <c r="K41429">
        <v>28500</v>
      </c>
      <c r="L41429">
        <v>28500</v>
      </c>
    </row>
    <row r="41430" spans="1:12" x14ac:dyDescent="0.3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3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I41431"/>
      <c r="J41431" t="s">
        <v>15</v>
      </c>
      <c r="K41431">
        <v>10725</v>
      </c>
      <c r="L41431">
        <v>10725</v>
      </c>
    </row>
    <row r="41432" spans="1:12" x14ac:dyDescent="0.3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I41432"/>
      <c r="J41432" t="s">
        <v>15</v>
      </c>
      <c r="K41432">
        <v>10725</v>
      </c>
      <c r="L41432">
        <v>10725</v>
      </c>
    </row>
    <row r="41433" spans="1:12" x14ac:dyDescent="0.3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3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I41434"/>
      <c r="J41434" t="s">
        <v>15</v>
      </c>
      <c r="K41434">
        <v>9750</v>
      </c>
      <c r="L41434">
        <v>9750</v>
      </c>
    </row>
    <row r="41435" spans="1:12" x14ac:dyDescent="0.3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I41435"/>
      <c r="J41435" t="s">
        <v>18</v>
      </c>
      <c r="K41435">
        <v>11700</v>
      </c>
      <c r="L41435">
        <v>4680</v>
      </c>
    </row>
    <row r="41436" spans="1:12" x14ac:dyDescent="0.3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I41436"/>
      <c r="J41436" t="s">
        <v>15</v>
      </c>
      <c r="K41436">
        <v>9750</v>
      </c>
      <c r="L41436">
        <v>9750</v>
      </c>
    </row>
    <row r="41437" spans="1:12" x14ac:dyDescent="0.3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I41437"/>
      <c r="J41437" t="s">
        <v>18</v>
      </c>
      <c r="K41437">
        <v>11700</v>
      </c>
      <c r="L41437">
        <v>4680</v>
      </c>
    </row>
    <row r="41438" spans="1:12" x14ac:dyDescent="0.3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I41438"/>
      <c r="J41438" t="s">
        <v>18</v>
      </c>
      <c r="K41438">
        <v>10725</v>
      </c>
      <c r="L41438">
        <v>4290</v>
      </c>
    </row>
    <row r="41439" spans="1:12" x14ac:dyDescent="0.3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I41439"/>
      <c r="J41439" t="s">
        <v>18</v>
      </c>
      <c r="K41439">
        <v>11700</v>
      </c>
      <c r="L41439">
        <v>4680</v>
      </c>
    </row>
    <row r="41440" spans="1:12" x14ac:dyDescent="0.3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3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I41441"/>
      <c r="J41441" t="s">
        <v>15</v>
      </c>
      <c r="K41441">
        <v>9750</v>
      </c>
      <c r="L41441">
        <v>9750</v>
      </c>
    </row>
    <row r="41442" spans="1:12" x14ac:dyDescent="0.3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3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I41443"/>
      <c r="J41443" t="s">
        <v>26</v>
      </c>
      <c r="K41443">
        <v>9750</v>
      </c>
      <c r="L41443">
        <v>9750</v>
      </c>
    </row>
    <row r="41444" spans="1:12" x14ac:dyDescent="0.3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I41444"/>
      <c r="J41444" t="s">
        <v>15</v>
      </c>
      <c r="K41444">
        <v>9750</v>
      </c>
      <c r="L41444">
        <v>9750</v>
      </c>
    </row>
    <row r="41445" spans="1:12" x14ac:dyDescent="0.3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I41445"/>
      <c r="J41445" t="s">
        <v>15</v>
      </c>
      <c r="K41445">
        <v>9750</v>
      </c>
      <c r="L41445">
        <v>9750</v>
      </c>
    </row>
    <row r="41446" spans="1:12" x14ac:dyDescent="0.3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I41446"/>
      <c r="J41446" t="s">
        <v>18</v>
      </c>
      <c r="K41446">
        <v>9750</v>
      </c>
      <c r="L41446">
        <v>3900</v>
      </c>
    </row>
    <row r="41447" spans="1:12" x14ac:dyDescent="0.3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I41447"/>
      <c r="J41447" t="s">
        <v>18</v>
      </c>
      <c r="K41447">
        <v>9750</v>
      </c>
      <c r="L41447">
        <v>3900</v>
      </c>
    </row>
    <row r="41448" spans="1:12" x14ac:dyDescent="0.3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3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I41449"/>
      <c r="J41449" t="s">
        <v>15</v>
      </c>
      <c r="K41449">
        <v>14850</v>
      </c>
      <c r="L41449">
        <v>14850</v>
      </c>
    </row>
    <row r="41450" spans="1:12" x14ac:dyDescent="0.3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3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3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I41452"/>
      <c r="J41452" t="s">
        <v>15</v>
      </c>
      <c r="K41452">
        <v>13500</v>
      </c>
      <c r="L41452">
        <v>13500</v>
      </c>
    </row>
    <row r="41453" spans="1:12" x14ac:dyDescent="0.3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3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I41454"/>
      <c r="J41454" t="s">
        <v>15</v>
      </c>
      <c r="K41454">
        <v>13500</v>
      </c>
      <c r="L41454">
        <v>13500</v>
      </c>
    </row>
    <row r="41455" spans="1:12" x14ac:dyDescent="0.3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3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3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3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3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I41459"/>
      <c r="J41459" t="s">
        <v>15</v>
      </c>
      <c r="K41459">
        <v>13500</v>
      </c>
      <c r="L41459">
        <v>13500</v>
      </c>
    </row>
    <row r="41460" spans="1:12" x14ac:dyDescent="0.3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I41460"/>
      <c r="J41460" t="s">
        <v>15</v>
      </c>
      <c r="K41460">
        <v>13500</v>
      </c>
      <c r="L41460">
        <v>13500</v>
      </c>
    </row>
    <row r="41461" spans="1:12" x14ac:dyDescent="0.3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I41461"/>
      <c r="J41461" t="s">
        <v>18</v>
      </c>
      <c r="K41461">
        <v>13500</v>
      </c>
      <c r="L41461">
        <v>5400</v>
      </c>
    </row>
    <row r="41462" spans="1:12" x14ac:dyDescent="0.3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I41462"/>
      <c r="J41462" t="s">
        <v>26</v>
      </c>
      <c r="K41462">
        <v>13500</v>
      </c>
      <c r="L41462">
        <v>13500</v>
      </c>
    </row>
    <row r="41463" spans="1:12" x14ac:dyDescent="0.3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I41463"/>
      <c r="J41463" t="s">
        <v>18</v>
      </c>
      <c r="K41463">
        <v>13500</v>
      </c>
      <c r="L41463">
        <v>5400</v>
      </c>
    </row>
    <row r="41464" spans="1:12" x14ac:dyDescent="0.3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I41464"/>
      <c r="J41464" t="s">
        <v>15</v>
      </c>
      <c r="K41464">
        <v>13500</v>
      </c>
      <c r="L41464">
        <v>13500</v>
      </c>
    </row>
    <row r="41465" spans="1:12" x14ac:dyDescent="0.3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I41465"/>
      <c r="J41465" t="s">
        <v>18</v>
      </c>
      <c r="K41465">
        <v>14850</v>
      </c>
      <c r="L41465">
        <v>5940</v>
      </c>
    </row>
    <row r="41466" spans="1:12" x14ac:dyDescent="0.3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I41466"/>
      <c r="J41466" t="s">
        <v>18</v>
      </c>
      <c r="K41466">
        <v>13500</v>
      </c>
      <c r="L41466">
        <v>5400</v>
      </c>
    </row>
    <row r="41467" spans="1:12" x14ac:dyDescent="0.3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I41467"/>
      <c r="J41467" t="s">
        <v>18</v>
      </c>
      <c r="K41467">
        <v>13500</v>
      </c>
      <c r="L41467">
        <v>5400</v>
      </c>
    </row>
    <row r="41468" spans="1:12" x14ac:dyDescent="0.3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I41468"/>
      <c r="J41468" t="s">
        <v>18</v>
      </c>
      <c r="K41468">
        <v>13500</v>
      </c>
      <c r="L41468">
        <v>5400</v>
      </c>
    </row>
    <row r="41469" spans="1:12" x14ac:dyDescent="0.3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I41469"/>
      <c r="J41469" t="s">
        <v>18</v>
      </c>
      <c r="K41469">
        <v>13500</v>
      </c>
      <c r="L41469">
        <v>5400</v>
      </c>
    </row>
    <row r="41470" spans="1:12" x14ac:dyDescent="0.3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I41470"/>
      <c r="J41470" t="s">
        <v>18</v>
      </c>
      <c r="K41470">
        <v>13500</v>
      </c>
      <c r="L41470">
        <v>5400</v>
      </c>
    </row>
    <row r="41471" spans="1:12" x14ac:dyDescent="0.3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I41471"/>
      <c r="J41471" t="s">
        <v>18</v>
      </c>
      <c r="K41471">
        <v>13500</v>
      </c>
      <c r="L41471">
        <v>5400</v>
      </c>
    </row>
    <row r="41472" spans="1:12" x14ac:dyDescent="0.3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3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I41473"/>
      <c r="J41473" t="s">
        <v>15</v>
      </c>
      <c r="K41473">
        <v>13500</v>
      </c>
      <c r="L41473">
        <v>13500</v>
      </c>
    </row>
    <row r="41474" spans="1:12" x14ac:dyDescent="0.3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3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I41475"/>
      <c r="J41475" t="s">
        <v>15</v>
      </c>
      <c r="K41475">
        <v>13500</v>
      </c>
      <c r="L41475">
        <v>13500</v>
      </c>
    </row>
    <row r="41476" spans="1:12" x14ac:dyDescent="0.3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I41476"/>
      <c r="J41476" t="s">
        <v>15</v>
      </c>
      <c r="K41476">
        <v>13500</v>
      </c>
      <c r="L41476">
        <v>13500</v>
      </c>
    </row>
    <row r="41477" spans="1:12" x14ac:dyDescent="0.3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I41477"/>
      <c r="J41477" t="s">
        <v>26</v>
      </c>
      <c r="K41477">
        <v>13500</v>
      </c>
      <c r="L41477">
        <v>13500</v>
      </c>
    </row>
    <row r="41478" spans="1:12" x14ac:dyDescent="0.3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I41478"/>
      <c r="J41478" t="s">
        <v>18</v>
      </c>
      <c r="K41478">
        <v>18000</v>
      </c>
      <c r="L41478">
        <v>7200</v>
      </c>
    </row>
    <row r="41479" spans="1:12" x14ac:dyDescent="0.3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3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I41480"/>
      <c r="J41480" t="s">
        <v>18</v>
      </c>
      <c r="K41480">
        <v>18000</v>
      </c>
      <c r="L41480">
        <v>7200</v>
      </c>
    </row>
    <row r="41481" spans="1:12" x14ac:dyDescent="0.3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I41481"/>
      <c r="J41481" t="s">
        <v>15</v>
      </c>
      <c r="K41481">
        <v>18000</v>
      </c>
      <c r="L41481">
        <v>18000</v>
      </c>
    </row>
    <row r="41482" spans="1:12" x14ac:dyDescent="0.3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3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3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3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3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3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I41487"/>
      <c r="J41487" t="s">
        <v>15</v>
      </c>
      <c r="K41487">
        <v>19800</v>
      </c>
      <c r="L41487">
        <v>19800</v>
      </c>
    </row>
    <row r="41488" spans="1:12" x14ac:dyDescent="0.3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3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I41489"/>
      <c r="J41489" t="s">
        <v>15</v>
      </c>
      <c r="K41489">
        <v>21600</v>
      </c>
      <c r="L41489">
        <v>21600</v>
      </c>
    </row>
    <row r="41490" spans="1:12" x14ac:dyDescent="0.3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I41490"/>
      <c r="J41490" t="s">
        <v>15</v>
      </c>
      <c r="K41490">
        <v>18000</v>
      </c>
      <c r="L41490">
        <v>18000</v>
      </c>
    </row>
    <row r="41491" spans="1:12" x14ac:dyDescent="0.3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I41491"/>
      <c r="J41491" t="s">
        <v>18</v>
      </c>
      <c r="K41491">
        <v>18000</v>
      </c>
      <c r="L41491">
        <v>7200</v>
      </c>
    </row>
    <row r="41492" spans="1:12" x14ac:dyDescent="0.3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3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I41493"/>
      <c r="J41493" t="s">
        <v>15</v>
      </c>
      <c r="K41493">
        <v>18000</v>
      </c>
      <c r="L41493">
        <v>18000</v>
      </c>
    </row>
    <row r="41494" spans="1:12" x14ac:dyDescent="0.3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3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I41495"/>
      <c r="J41495" t="s">
        <v>18</v>
      </c>
      <c r="K41495">
        <v>18000</v>
      </c>
      <c r="L41495">
        <v>7200</v>
      </c>
    </row>
    <row r="41496" spans="1:12" x14ac:dyDescent="0.3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3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3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I41498"/>
      <c r="J41498" t="s">
        <v>18</v>
      </c>
      <c r="K41498">
        <v>28500</v>
      </c>
      <c r="L41498">
        <v>11400</v>
      </c>
    </row>
    <row r="41499" spans="1:12" x14ac:dyDescent="0.3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I41499"/>
      <c r="J41499" t="s">
        <v>18</v>
      </c>
      <c r="K41499">
        <v>9750</v>
      </c>
      <c r="L41499">
        <v>3900</v>
      </c>
    </row>
    <row r="41500" spans="1:12" x14ac:dyDescent="0.3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I41500"/>
      <c r="J41500" t="s">
        <v>26</v>
      </c>
      <c r="K41500">
        <v>9750</v>
      </c>
      <c r="L41500">
        <v>9750</v>
      </c>
    </row>
    <row r="41501" spans="1:12" x14ac:dyDescent="0.3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3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I41502"/>
      <c r="J41502" t="s">
        <v>18</v>
      </c>
      <c r="K41502">
        <v>9750</v>
      </c>
      <c r="L41502">
        <v>3900</v>
      </c>
    </row>
    <row r="41503" spans="1:12" x14ac:dyDescent="0.3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3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I41504"/>
      <c r="J41504" t="s">
        <v>18</v>
      </c>
      <c r="K41504">
        <v>9750</v>
      </c>
      <c r="L41504">
        <v>3900</v>
      </c>
    </row>
    <row r="41505" spans="1:12" x14ac:dyDescent="0.3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I41505"/>
      <c r="J41505" t="s">
        <v>26</v>
      </c>
      <c r="K41505">
        <v>9750</v>
      </c>
      <c r="L41505">
        <v>9750</v>
      </c>
    </row>
    <row r="41506" spans="1:12" x14ac:dyDescent="0.3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3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3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I41508"/>
      <c r="J41508" t="s">
        <v>18</v>
      </c>
      <c r="K41508">
        <v>9750</v>
      </c>
      <c r="L41508">
        <v>3900</v>
      </c>
    </row>
    <row r="41509" spans="1:12" x14ac:dyDescent="0.3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3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I41510"/>
      <c r="J41510" t="s">
        <v>15</v>
      </c>
      <c r="K41510">
        <v>9750</v>
      </c>
      <c r="L41510">
        <v>9750</v>
      </c>
    </row>
    <row r="41511" spans="1:12" x14ac:dyDescent="0.3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I41511"/>
      <c r="J41511" t="s">
        <v>15</v>
      </c>
      <c r="K41511">
        <v>11700</v>
      </c>
      <c r="L41511">
        <v>11700</v>
      </c>
    </row>
    <row r="41512" spans="1:12" x14ac:dyDescent="0.3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I41512"/>
      <c r="J41512" t="s">
        <v>26</v>
      </c>
      <c r="K41512">
        <v>9750</v>
      </c>
      <c r="L41512">
        <v>9750</v>
      </c>
    </row>
    <row r="41513" spans="1:12" x14ac:dyDescent="0.3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I41513"/>
      <c r="J41513" t="s">
        <v>18</v>
      </c>
      <c r="K41513">
        <v>11700</v>
      </c>
      <c r="L41513">
        <v>4680</v>
      </c>
    </row>
    <row r="41514" spans="1:12" x14ac:dyDescent="0.3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3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3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I41516"/>
      <c r="J41516" t="s">
        <v>18</v>
      </c>
      <c r="K41516">
        <v>9750</v>
      </c>
      <c r="L41516">
        <v>3900</v>
      </c>
    </row>
    <row r="41517" spans="1:12" x14ac:dyDescent="0.3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I41517"/>
      <c r="J41517" t="s">
        <v>18</v>
      </c>
      <c r="K41517">
        <v>9750</v>
      </c>
      <c r="L41517">
        <v>3900</v>
      </c>
    </row>
    <row r="41518" spans="1:12" x14ac:dyDescent="0.3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I41518"/>
      <c r="J41518" t="s">
        <v>15</v>
      </c>
      <c r="K41518">
        <v>9750</v>
      </c>
      <c r="L41518">
        <v>9750</v>
      </c>
    </row>
    <row r="41519" spans="1:12" x14ac:dyDescent="0.3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3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I41520"/>
      <c r="J41520" t="s">
        <v>26</v>
      </c>
      <c r="K41520">
        <v>9750</v>
      </c>
      <c r="L41520">
        <v>9750</v>
      </c>
    </row>
    <row r="41521" spans="1:12" x14ac:dyDescent="0.3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I41521"/>
      <c r="J41521" t="s">
        <v>18</v>
      </c>
      <c r="K41521">
        <v>9750</v>
      </c>
      <c r="L41521">
        <v>3900</v>
      </c>
    </row>
    <row r="41522" spans="1:12" x14ac:dyDescent="0.3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3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I41523"/>
      <c r="J41523" t="s">
        <v>18</v>
      </c>
      <c r="K41523">
        <v>13500</v>
      </c>
      <c r="L41523">
        <v>5400</v>
      </c>
    </row>
    <row r="41524" spans="1:12" x14ac:dyDescent="0.3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I41524"/>
      <c r="J41524" t="s">
        <v>18</v>
      </c>
      <c r="K41524">
        <v>14850</v>
      </c>
      <c r="L41524">
        <v>5940</v>
      </c>
    </row>
    <row r="41525" spans="1:12" x14ac:dyDescent="0.3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I41525"/>
      <c r="J41525" t="s">
        <v>18</v>
      </c>
      <c r="K41525">
        <v>13500</v>
      </c>
      <c r="L41525">
        <v>5400</v>
      </c>
    </row>
    <row r="41526" spans="1:12" x14ac:dyDescent="0.3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I41526"/>
      <c r="J41526" t="s">
        <v>15</v>
      </c>
      <c r="K41526">
        <v>13500</v>
      </c>
      <c r="L41526">
        <v>13500</v>
      </c>
    </row>
    <row r="41527" spans="1:12" x14ac:dyDescent="0.3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I41527"/>
      <c r="J41527" t="s">
        <v>18</v>
      </c>
      <c r="K41527">
        <v>16200</v>
      </c>
      <c r="L41527">
        <v>6480</v>
      </c>
    </row>
    <row r="41528" spans="1:12" x14ac:dyDescent="0.3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3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I41529"/>
      <c r="J41529" t="s">
        <v>15</v>
      </c>
      <c r="K41529">
        <v>13500</v>
      </c>
      <c r="L41529">
        <v>13500</v>
      </c>
    </row>
    <row r="41530" spans="1:12" x14ac:dyDescent="0.3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I41530"/>
      <c r="J41530" t="s">
        <v>15</v>
      </c>
      <c r="K41530">
        <v>13500</v>
      </c>
      <c r="L41530">
        <v>13500</v>
      </c>
    </row>
    <row r="41531" spans="1:12" x14ac:dyDescent="0.3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I41531"/>
      <c r="J41531" t="s">
        <v>18</v>
      </c>
      <c r="K41531">
        <v>16200</v>
      </c>
      <c r="L41531">
        <v>6480</v>
      </c>
    </row>
    <row r="41532" spans="1:12" x14ac:dyDescent="0.3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I41532"/>
      <c r="J41532" t="s">
        <v>15</v>
      </c>
      <c r="K41532">
        <v>13500</v>
      </c>
      <c r="L41532">
        <v>13500</v>
      </c>
    </row>
    <row r="41533" spans="1:12" x14ac:dyDescent="0.3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I41533"/>
      <c r="J41533" t="s">
        <v>15</v>
      </c>
      <c r="K41533">
        <v>13500</v>
      </c>
      <c r="L41533">
        <v>13500</v>
      </c>
    </row>
    <row r="41534" spans="1:12" x14ac:dyDescent="0.3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I41534"/>
      <c r="J41534" t="s">
        <v>15</v>
      </c>
      <c r="K41534">
        <v>13500</v>
      </c>
      <c r="L41534">
        <v>13500</v>
      </c>
    </row>
    <row r="41535" spans="1:12" x14ac:dyDescent="0.3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I41535"/>
      <c r="J41535" t="s">
        <v>18</v>
      </c>
      <c r="K41535">
        <v>13500</v>
      </c>
      <c r="L41535">
        <v>5400</v>
      </c>
    </row>
    <row r="41536" spans="1:12" x14ac:dyDescent="0.3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3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3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I41538"/>
      <c r="J41538" t="s">
        <v>18</v>
      </c>
      <c r="K41538">
        <v>13500</v>
      </c>
      <c r="L41538">
        <v>5400</v>
      </c>
    </row>
    <row r="41539" spans="1:12" x14ac:dyDescent="0.3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I41539"/>
      <c r="J41539" t="s">
        <v>18</v>
      </c>
      <c r="K41539">
        <v>13500</v>
      </c>
      <c r="L41539">
        <v>5400</v>
      </c>
    </row>
    <row r="41540" spans="1:12" x14ac:dyDescent="0.3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3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3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I41542"/>
      <c r="J41542" t="s">
        <v>26</v>
      </c>
      <c r="K41542">
        <v>13500</v>
      </c>
      <c r="L41542">
        <v>13500</v>
      </c>
    </row>
    <row r="41543" spans="1:12" x14ac:dyDescent="0.3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I41543"/>
      <c r="J41543" t="s">
        <v>15</v>
      </c>
      <c r="K41543">
        <v>13500</v>
      </c>
      <c r="L41543">
        <v>13500</v>
      </c>
    </row>
    <row r="41544" spans="1:12" x14ac:dyDescent="0.3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I41544"/>
      <c r="J41544" t="s">
        <v>18</v>
      </c>
      <c r="K41544">
        <v>13500</v>
      </c>
      <c r="L41544">
        <v>5400</v>
      </c>
    </row>
    <row r="41545" spans="1:12" x14ac:dyDescent="0.3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I41545"/>
      <c r="J41545" t="s">
        <v>18</v>
      </c>
      <c r="K41545">
        <v>13500</v>
      </c>
      <c r="L41545">
        <v>5400</v>
      </c>
    </row>
    <row r="41546" spans="1:12" x14ac:dyDescent="0.3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3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I41547"/>
      <c r="J41547" t="s">
        <v>15</v>
      </c>
      <c r="K41547">
        <v>13500</v>
      </c>
      <c r="L41547">
        <v>13500</v>
      </c>
    </row>
    <row r="41548" spans="1:12" x14ac:dyDescent="0.3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I41548"/>
      <c r="J41548" t="s">
        <v>15</v>
      </c>
      <c r="K41548">
        <v>13500</v>
      </c>
      <c r="L41548">
        <v>13500</v>
      </c>
    </row>
    <row r="41549" spans="1:12" x14ac:dyDescent="0.3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3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3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3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I41552"/>
      <c r="J41552" t="s">
        <v>15</v>
      </c>
      <c r="K41552">
        <v>13500</v>
      </c>
      <c r="L41552">
        <v>13500</v>
      </c>
    </row>
    <row r="41553" spans="1:12" x14ac:dyDescent="0.3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I41553"/>
      <c r="J41553" t="s">
        <v>15</v>
      </c>
      <c r="K41553">
        <v>13500</v>
      </c>
      <c r="L41553">
        <v>13500</v>
      </c>
    </row>
    <row r="41554" spans="1:12" x14ac:dyDescent="0.3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3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3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I41556"/>
      <c r="J41556" t="s">
        <v>15</v>
      </c>
      <c r="K41556">
        <v>18000</v>
      </c>
      <c r="L41556">
        <v>18000</v>
      </c>
    </row>
    <row r="41557" spans="1:12" x14ac:dyDescent="0.3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I41557"/>
      <c r="J41557" t="s">
        <v>18</v>
      </c>
      <c r="K41557">
        <v>18000</v>
      </c>
      <c r="L41557">
        <v>7200</v>
      </c>
    </row>
    <row r="41558" spans="1:12" x14ac:dyDescent="0.3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I41558"/>
      <c r="J41558" t="s">
        <v>18</v>
      </c>
      <c r="K41558">
        <v>18000</v>
      </c>
      <c r="L41558">
        <v>7200</v>
      </c>
    </row>
    <row r="41559" spans="1:12" x14ac:dyDescent="0.3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3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I41560"/>
      <c r="J41560" t="s">
        <v>15</v>
      </c>
      <c r="K41560">
        <v>18000</v>
      </c>
      <c r="L41560">
        <v>18000</v>
      </c>
    </row>
    <row r="41561" spans="1:12" x14ac:dyDescent="0.3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3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I41562"/>
      <c r="J41562" t="s">
        <v>15</v>
      </c>
      <c r="K41562">
        <v>18000</v>
      </c>
      <c r="L41562">
        <v>18000</v>
      </c>
    </row>
    <row r="41563" spans="1:12" x14ac:dyDescent="0.3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I41563"/>
      <c r="J41563" t="s">
        <v>15</v>
      </c>
      <c r="K41563">
        <v>19800</v>
      </c>
      <c r="L41563">
        <v>19800</v>
      </c>
    </row>
    <row r="41564" spans="1:12" x14ac:dyDescent="0.3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I41564"/>
      <c r="J41564" t="s">
        <v>15</v>
      </c>
      <c r="K41564">
        <v>18000</v>
      </c>
      <c r="L41564">
        <v>18000</v>
      </c>
    </row>
    <row r="41565" spans="1:12" x14ac:dyDescent="0.3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3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3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I41567"/>
      <c r="J41567" t="s">
        <v>15</v>
      </c>
      <c r="K41567">
        <v>18000</v>
      </c>
      <c r="L41567">
        <v>18000</v>
      </c>
    </row>
    <row r="41568" spans="1:12" x14ac:dyDescent="0.3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3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I41569"/>
      <c r="J41569" t="s">
        <v>15</v>
      </c>
      <c r="K41569">
        <v>18000</v>
      </c>
      <c r="L41569">
        <v>18000</v>
      </c>
    </row>
    <row r="41570" spans="1:12" x14ac:dyDescent="0.3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3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I41571"/>
      <c r="J41571" t="s">
        <v>15</v>
      </c>
      <c r="K41571">
        <v>18000</v>
      </c>
      <c r="L41571">
        <v>18000</v>
      </c>
    </row>
    <row r="41572" spans="1:12" x14ac:dyDescent="0.3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3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3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3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I41575"/>
      <c r="J41575" t="s">
        <v>15</v>
      </c>
      <c r="K41575">
        <v>28500</v>
      </c>
      <c r="L41575">
        <v>28500</v>
      </c>
    </row>
    <row r="41576" spans="1:12" x14ac:dyDescent="0.3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I41576"/>
      <c r="J41576" t="s">
        <v>18</v>
      </c>
      <c r="K41576">
        <v>28500</v>
      </c>
      <c r="L41576">
        <v>11400</v>
      </c>
    </row>
    <row r="41577" spans="1:12" x14ac:dyDescent="0.3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3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I41578"/>
      <c r="J41578" t="s">
        <v>18</v>
      </c>
      <c r="K41578">
        <v>28500</v>
      </c>
      <c r="L41578">
        <v>11400</v>
      </c>
    </row>
    <row r="41579" spans="1:12" x14ac:dyDescent="0.3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I41579"/>
      <c r="J41579" t="s">
        <v>18</v>
      </c>
      <c r="K41579">
        <v>31350</v>
      </c>
      <c r="L41579">
        <v>12540</v>
      </c>
    </row>
    <row r="41580" spans="1:12" x14ac:dyDescent="0.3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3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3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I41582"/>
      <c r="J41582" t="s">
        <v>15</v>
      </c>
      <c r="K41582">
        <v>34200</v>
      </c>
      <c r="L41582">
        <v>34200</v>
      </c>
    </row>
    <row r="41583" spans="1:12" x14ac:dyDescent="0.3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I41583"/>
      <c r="J41583" t="s">
        <v>18</v>
      </c>
      <c r="K41583">
        <v>28500</v>
      </c>
      <c r="L41583">
        <v>11400</v>
      </c>
    </row>
    <row r="41584" spans="1:12" x14ac:dyDescent="0.3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I41584"/>
      <c r="J41584" t="s">
        <v>18</v>
      </c>
      <c r="K41584">
        <v>28500</v>
      </c>
      <c r="L41584">
        <v>11400</v>
      </c>
    </row>
    <row r="41585" spans="1:12" x14ac:dyDescent="0.3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3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I41586"/>
      <c r="J41586" t="s">
        <v>15</v>
      </c>
      <c r="K41586">
        <v>28500</v>
      </c>
      <c r="L41586">
        <v>28500</v>
      </c>
    </row>
    <row r="41587" spans="1:12" x14ac:dyDescent="0.3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3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I41588"/>
      <c r="J41588" t="s">
        <v>18</v>
      </c>
      <c r="K41588">
        <v>10725</v>
      </c>
      <c r="L41588">
        <v>4290</v>
      </c>
    </row>
    <row r="41589" spans="1:12" x14ac:dyDescent="0.3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I41589"/>
      <c r="J41589" t="s">
        <v>15</v>
      </c>
      <c r="K41589">
        <v>9750</v>
      </c>
      <c r="L41589">
        <v>9750</v>
      </c>
    </row>
    <row r="41590" spans="1:12" x14ac:dyDescent="0.3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I41590"/>
      <c r="J41590" t="s">
        <v>18</v>
      </c>
      <c r="K41590">
        <v>9750</v>
      </c>
      <c r="L41590">
        <v>3900</v>
      </c>
    </row>
    <row r="41591" spans="1:12" x14ac:dyDescent="0.3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I41591"/>
      <c r="J41591" t="s">
        <v>18</v>
      </c>
      <c r="K41591">
        <v>9750</v>
      </c>
      <c r="L41591">
        <v>3900</v>
      </c>
    </row>
    <row r="41592" spans="1:12" x14ac:dyDescent="0.3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3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I41593"/>
      <c r="J41593" t="s">
        <v>15</v>
      </c>
      <c r="K41593">
        <v>9750</v>
      </c>
      <c r="L41593">
        <v>9750</v>
      </c>
    </row>
    <row r="41594" spans="1:12" x14ac:dyDescent="0.3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3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3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3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I41597"/>
      <c r="J41597" t="s">
        <v>18</v>
      </c>
      <c r="K41597">
        <v>9750</v>
      </c>
      <c r="L41597">
        <v>3900</v>
      </c>
    </row>
    <row r="41598" spans="1:12" x14ac:dyDescent="0.3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I41598"/>
      <c r="J41598" t="s">
        <v>18</v>
      </c>
      <c r="K41598">
        <v>10725</v>
      </c>
      <c r="L41598">
        <v>4290</v>
      </c>
    </row>
    <row r="41599" spans="1:12" x14ac:dyDescent="0.3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I41599"/>
      <c r="J41599" t="s">
        <v>18</v>
      </c>
      <c r="K41599">
        <v>9750</v>
      </c>
      <c r="L41599">
        <v>3900</v>
      </c>
    </row>
    <row r="41600" spans="1:12" x14ac:dyDescent="0.3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I41600"/>
      <c r="J41600" t="s">
        <v>15</v>
      </c>
      <c r="K41600">
        <v>10725</v>
      </c>
      <c r="L41600">
        <v>10725</v>
      </c>
    </row>
    <row r="41601" spans="1:12" x14ac:dyDescent="0.3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I41601"/>
      <c r="J41601" t="s">
        <v>18</v>
      </c>
      <c r="K41601">
        <v>10725</v>
      </c>
      <c r="L41601">
        <v>4290</v>
      </c>
    </row>
    <row r="41602" spans="1:12" x14ac:dyDescent="0.3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I41602"/>
      <c r="J41602" t="s">
        <v>18</v>
      </c>
      <c r="K41602">
        <v>9750</v>
      </c>
      <c r="L41602">
        <v>3900</v>
      </c>
    </row>
    <row r="41603" spans="1:12" x14ac:dyDescent="0.3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3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I41604"/>
      <c r="J41604" t="s">
        <v>26</v>
      </c>
      <c r="K41604">
        <v>9750</v>
      </c>
      <c r="L41604">
        <v>9750</v>
      </c>
    </row>
    <row r="41605" spans="1:12" x14ac:dyDescent="0.3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3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3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I41607"/>
      <c r="J41607" t="s">
        <v>15</v>
      </c>
      <c r="K41607">
        <v>9750</v>
      </c>
      <c r="L41607">
        <v>9750</v>
      </c>
    </row>
    <row r="41608" spans="1:12" x14ac:dyDescent="0.3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3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I41609"/>
      <c r="J41609" t="s">
        <v>18</v>
      </c>
      <c r="K41609">
        <v>11700</v>
      </c>
      <c r="L41609">
        <v>4680</v>
      </c>
    </row>
    <row r="41610" spans="1:12" x14ac:dyDescent="0.3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3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I41611"/>
      <c r="J41611" t="s">
        <v>15</v>
      </c>
      <c r="K41611">
        <v>9750</v>
      </c>
      <c r="L41611">
        <v>9750</v>
      </c>
    </row>
    <row r="41612" spans="1:12" x14ac:dyDescent="0.3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3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3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I41614"/>
      <c r="J41614" t="s">
        <v>18</v>
      </c>
      <c r="K41614">
        <v>13500</v>
      </c>
      <c r="L41614">
        <v>5400</v>
      </c>
    </row>
    <row r="41615" spans="1:12" x14ac:dyDescent="0.3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I41615"/>
      <c r="J41615" t="s">
        <v>18</v>
      </c>
      <c r="K41615">
        <v>13500</v>
      </c>
      <c r="L41615">
        <v>5400</v>
      </c>
    </row>
    <row r="41616" spans="1:12" x14ac:dyDescent="0.3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3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I41617"/>
      <c r="J41617" t="s">
        <v>15</v>
      </c>
      <c r="K41617">
        <v>14850</v>
      </c>
      <c r="L41617">
        <v>14850</v>
      </c>
    </row>
    <row r="41618" spans="1:12" x14ac:dyDescent="0.3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I41618"/>
      <c r="J41618" t="s">
        <v>18</v>
      </c>
      <c r="K41618">
        <v>13500</v>
      </c>
      <c r="L41618">
        <v>5400</v>
      </c>
    </row>
    <row r="41619" spans="1:12" x14ac:dyDescent="0.3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I41619"/>
      <c r="J41619" t="s">
        <v>18</v>
      </c>
      <c r="K41619">
        <v>13500</v>
      </c>
      <c r="L41619">
        <v>5400</v>
      </c>
    </row>
    <row r="41620" spans="1:12" x14ac:dyDescent="0.3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I41620"/>
      <c r="J41620" t="s">
        <v>15</v>
      </c>
      <c r="K41620">
        <v>13500</v>
      </c>
      <c r="L41620">
        <v>13500</v>
      </c>
    </row>
    <row r="41621" spans="1:12" x14ac:dyDescent="0.3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I41621"/>
      <c r="J41621" t="s">
        <v>15</v>
      </c>
      <c r="K41621">
        <v>13500</v>
      </c>
      <c r="L41621">
        <v>13500</v>
      </c>
    </row>
    <row r="41622" spans="1:12" x14ac:dyDescent="0.3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I41622"/>
      <c r="J41622" t="s">
        <v>15</v>
      </c>
      <c r="K41622">
        <v>16200</v>
      </c>
      <c r="L41622">
        <v>16200</v>
      </c>
    </row>
    <row r="41623" spans="1:12" x14ac:dyDescent="0.3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3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3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3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I41626"/>
      <c r="J41626" t="s">
        <v>15</v>
      </c>
      <c r="K41626">
        <v>13500</v>
      </c>
      <c r="L41626">
        <v>13500</v>
      </c>
    </row>
    <row r="41627" spans="1:12" x14ac:dyDescent="0.3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3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3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I41629"/>
      <c r="J41629" t="s">
        <v>18</v>
      </c>
      <c r="K41629">
        <v>13500</v>
      </c>
      <c r="L41629">
        <v>5400</v>
      </c>
    </row>
    <row r="41630" spans="1:12" x14ac:dyDescent="0.3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3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I41631"/>
      <c r="J41631" t="s">
        <v>15</v>
      </c>
      <c r="K41631">
        <v>13500</v>
      </c>
      <c r="L41631">
        <v>13500</v>
      </c>
    </row>
    <row r="41632" spans="1:12" x14ac:dyDescent="0.3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I41632"/>
      <c r="J41632" t="s">
        <v>15</v>
      </c>
      <c r="K41632">
        <v>13500</v>
      </c>
      <c r="L41632">
        <v>13500</v>
      </c>
    </row>
    <row r="41633" spans="1:12" x14ac:dyDescent="0.3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3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I41634"/>
      <c r="J41634" t="s">
        <v>15</v>
      </c>
      <c r="K41634">
        <v>13500</v>
      </c>
      <c r="L41634">
        <v>13500</v>
      </c>
    </row>
    <row r="41635" spans="1:12" x14ac:dyDescent="0.3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3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3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I41637"/>
      <c r="J41637" t="s">
        <v>18</v>
      </c>
      <c r="K41637">
        <v>13500</v>
      </c>
      <c r="L41637">
        <v>5400</v>
      </c>
    </row>
    <row r="41638" spans="1:12" x14ac:dyDescent="0.3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I41638"/>
      <c r="J41638" t="s">
        <v>15</v>
      </c>
      <c r="K41638">
        <v>14850</v>
      </c>
      <c r="L41638">
        <v>14850</v>
      </c>
    </row>
    <row r="41639" spans="1:12" x14ac:dyDescent="0.3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3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I41640"/>
      <c r="J41640" t="s">
        <v>15</v>
      </c>
      <c r="K41640">
        <v>13500</v>
      </c>
      <c r="L41640">
        <v>13500</v>
      </c>
    </row>
    <row r="41641" spans="1:12" x14ac:dyDescent="0.3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I41641"/>
      <c r="J41641" t="s">
        <v>15</v>
      </c>
      <c r="K41641">
        <v>13500</v>
      </c>
      <c r="L41641">
        <v>13500</v>
      </c>
    </row>
    <row r="41642" spans="1:12" x14ac:dyDescent="0.3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I41642"/>
      <c r="J41642" t="s">
        <v>15</v>
      </c>
      <c r="K41642">
        <v>16200</v>
      </c>
      <c r="L41642">
        <v>16200</v>
      </c>
    </row>
    <row r="41643" spans="1:12" x14ac:dyDescent="0.3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I41643"/>
      <c r="J41643" t="s">
        <v>15</v>
      </c>
      <c r="K41643">
        <v>13500</v>
      </c>
      <c r="L41643">
        <v>13500</v>
      </c>
    </row>
    <row r="41644" spans="1:12" x14ac:dyDescent="0.3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3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3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3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I41647"/>
      <c r="J41647" t="s">
        <v>26</v>
      </c>
      <c r="K41647">
        <v>18000</v>
      </c>
      <c r="L41647">
        <v>18000</v>
      </c>
    </row>
    <row r="41648" spans="1:12" x14ac:dyDescent="0.3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3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I41649"/>
      <c r="J41649" t="s">
        <v>15</v>
      </c>
      <c r="K41649">
        <v>18000</v>
      </c>
      <c r="L41649">
        <v>18000</v>
      </c>
    </row>
    <row r="41650" spans="1:12" x14ac:dyDescent="0.3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3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3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3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3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I41654"/>
      <c r="J41654" t="s">
        <v>15</v>
      </c>
      <c r="K41654">
        <v>18000</v>
      </c>
      <c r="L41654">
        <v>18000</v>
      </c>
    </row>
    <row r="41655" spans="1:12" x14ac:dyDescent="0.3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I41655"/>
      <c r="J41655" t="s">
        <v>15</v>
      </c>
      <c r="K41655">
        <v>18000</v>
      </c>
      <c r="L41655">
        <v>18000</v>
      </c>
    </row>
    <row r="41656" spans="1:12" x14ac:dyDescent="0.3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I41656"/>
      <c r="J41656" t="s">
        <v>26</v>
      </c>
      <c r="K41656">
        <v>18000</v>
      </c>
      <c r="L41656">
        <v>18000</v>
      </c>
    </row>
    <row r="41657" spans="1:12" x14ac:dyDescent="0.3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I41657"/>
      <c r="J41657" t="s">
        <v>26</v>
      </c>
      <c r="K41657">
        <v>18000</v>
      </c>
      <c r="L41657">
        <v>18000</v>
      </c>
    </row>
    <row r="41658" spans="1:12" x14ac:dyDescent="0.3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I41658"/>
      <c r="J41658" t="s">
        <v>18</v>
      </c>
      <c r="K41658">
        <v>18000</v>
      </c>
      <c r="L41658">
        <v>7200</v>
      </c>
    </row>
    <row r="41659" spans="1:12" x14ac:dyDescent="0.3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3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3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I41661"/>
      <c r="J41661" t="s">
        <v>26</v>
      </c>
      <c r="K41661">
        <v>18000</v>
      </c>
      <c r="L41661">
        <v>18000</v>
      </c>
    </row>
    <row r="41662" spans="1:12" x14ac:dyDescent="0.3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3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I41663"/>
      <c r="J41663" t="s">
        <v>15</v>
      </c>
      <c r="K41663">
        <v>21600</v>
      </c>
      <c r="L41663">
        <v>21600</v>
      </c>
    </row>
    <row r="41664" spans="1:12" x14ac:dyDescent="0.3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I41664"/>
      <c r="J41664" t="s">
        <v>26</v>
      </c>
      <c r="K41664">
        <v>18000</v>
      </c>
      <c r="L41664">
        <v>18000</v>
      </c>
    </row>
    <row r="41665" spans="1:12" x14ac:dyDescent="0.3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I41665"/>
      <c r="J41665" t="s">
        <v>15</v>
      </c>
      <c r="K41665">
        <v>31350</v>
      </c>
      <c r="L41665">
        <v>31350</v>
      </c>
    </row>
    <row r="41666" spans="1:12" x14ac:dyDescent="0.3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I41666"/>
      <c r="J41666" t="s">
        <v>18</v>
      </c>
      <c r="K41666">
        <v>28500</v>
      </c>
      <c r="L41666">
        <v>11400</v>
      </c>
    </row>
    <row r="41667" spans="1:12" x14ac:dyDescent="0.3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3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I41668"/>
      <c r="J41668" t="s">
        <v>15</v>
      </c>
      <c r="K41668">
        <v>31350</v>
      </c>
      <c r="L41668">
        <v>31350</v>
      </c>
    </row>
    <row r="41669" spans="1:12" x14ac:dyDescent="0.3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3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I41670"/>
      <c r="J41670" t="s">
        <v>18</v>
      </c>
      <c r="K41670">
        <v>10725</v>
      </c>
      <c r="L41670">
        <v>4290</v>
      </c>
    </row>
    <row r="41671" spans="1:12" x14ac:dyDescent="0.3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I41671"/>
      <c r="J41671" t="s">
        <v>18</v>
      </c>
      <c r="K41671">
        <v>10725</v>
      </c>
      <c r="L41671">
        <v>4290</v>
      </c>
    </row>
    <row r="41672" spans="1:12" x14ac:dyDescent="0.3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I41672"/>
      <c r="J41672" t="s">
        <v>18</v>
      </c>
      <c r="K41672">
        <v>9750</v>
      </c>
      <c r="L41672">
        <v>3900</v>
      </c>
    </row>
    <row r="41673" spans="1:12" x14ac:dyDescent="0.3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3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I41674"/>
      <c r="J41674" t="s">
        <v>18</v>
      </c>
      <c r="K41674">
        <v>9750</v>
      </c>
      <c r="L41674">
        <v>3900</v>
      </c>
    </row>
    <row r="41675" spans="1:12" x14ac:dyDescent="0.3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I41675"/>
      <c r="J41675" t="s">
        <v>15</v>
      </c>
      <c r="K41675">
        <v>9750</v>
      </c>
      <c r="L41675">
        <v>9750</v>
      </c>
    </row>
    <row r="41676" spans="1:12" x14ac:dyDescent="0.3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I41676"/>
      <c r="J41676" t="s">
        <v>18</v>
      </c>
      <c r="K41676">
        <v>9750</v>
      </c>
      <c r="L41676">
        <v>3900</v>
      </c>
    </row>
    <row r="41677" spans="1:12" x14ac:dyDescent="0.3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I41677"/>
      <c r="J41677" t="s">
        <v>15</v>
      </c>
      <c r="K41677">
        <v>10725</v>
      </c>
      <c r="L41677">
        <v>10725</v>
      </c>
    </row>
    <row r="41678" spans="1:12" x14ac:dyDescent="0.3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3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I41679"/>
      <c r="J41679" t="s">
        <v>18</v>
      </c>
      <c r="K41679">
        <v>9750</v>
      </c>
      <c r="L41679">
        <v>3900</v>
      </c>
    </row>
    <row r="41680" spans="1:12" x14ac:dyDescent="0.3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I41680"/>
      <c r="J41680" t="s">
        <v>18</v>
      </c>
      <c r="K41680">
        <v>10725</v>
      </c>
      <c r="L41680">
        <v>4290</v>
      </c>
    </row>
    <row r="41681" spans="1:12" x14ac:dyDescent="0.3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I41681"/>
      <c r="J41681" t="s">
        <v>15</v>
      </c>
      <c r="K41681">
        <v>9750</v>
      </c>
      <c r="L41681">
        <v>9750</v>
      </c>
    </row>
    <row r="41682" spans="1:12" x14ac:dyDescent="0.3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I41682"/>
      <c r="J41682" t="s">
        <v>18</v>
      </c>
      <c r="K41682">
        <v>9750</v>
      </c>
      <c r="L41682">
        <v>3900</v>
      </c>
    </row>
    <row r="41683" spans="1:12" x14ac:dyDescent="0.3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3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I41684"/>
      <c r="J41684" t="s">
        <v>18</v>
      </c>
      <c r="K41684">
        <v>9750</v>
      </c>
      <c r="L41684">
        <v>3900</v>
      </c>
    </row>
    <row r="41685" spans="1:12" x14ac:dyDescent="0.3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I41685"/>
      <c r="J41685" t="s">
        <v>15</v>
      </c>
      <c r="K41685">
        <v>9750</v>
      </c>
      <c r="L41685">
        <v>9750</v>
      </c>
    </row>
    <row r="41686" spans="1:12" x14ac:dyDescent="0.3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3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I41687"/>
      <c r="J41687" t="s">
        <v>18</v>
      </c>
      <c r="K41687">
        <v>9750</v>
      </c>
      <c r="L41687">
        <v>3900</v>
      </c>
    </row>
    <row r="41688" spans="1:12" x14ac:dyDescent="0.3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3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3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I41690"/>
      <c r="J41690" t="s">
        <v>15</v>
      </c>
      <c r="K41690">
        <v>9750</v>
      </c>
      <c r="L41690">
        <v>9750</v>
      </c>
    </row>
    <row r="41691" spans="1:12" x14ac:dyDescent="0.3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3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3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I41693"/>
      <c r="J41693" t="s">
        <v>18</v>
      </c>
      <c r="K41693">
        <v>9750</v>
      </c>
      <c r="L41693">
        <v>3900</v>
      </c>
    </row>
    <row r="41694" spans="1:12" x14ac:dyDescent="0.3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3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I41695"/>
      <c r="J41695" t="s">
        <v>15</v>
      </c>
      <c r="K41695">
        <v>10725</v>
      </c>
      <c r="L41695">
        <v>10725</v>
      </c>
    </row>
    <row r="41696" spans="1:12" x14ac:dyDescent="0.3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I41696"/>
      <c r="J41696" t="s">
        <v>15</v>
      </c>
      <c r="K41696">
        <v>13500</v>
      </c>
      <c r="L41696">
        <v>13500</v>
      </c>
    </row>
    <row r="41697" spans="1:12" x14ac:dyDescent="0.3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I41697"/>
      <c r="J41697" t="s">
        <v>18</v>
      </c>
      <c r="K41697">
        <v>16200</v>
      </c>
      <c r="L41697">
        <v>6480</v>
      </c>
    </row>
    <row r="41698" spans="1:12" x14ac:dyDescent="0.3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I41698"/>
      <c r="J41698" t="s">
        <v>18</v>
      </c>
      <c r="K41698">
        <v>13500</v>
      </c>
      <c r="L41698">
        <v>5400</v>
      </c>
    </row>
    <row r="41699" spans="1:12" x14ac:dyDescent="0.3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3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I41700"/>
      <c r="J41700" t="s">
        <v>15</v>
      </c>
      <c r="K41700">
        <v>13500</v>
      </c>
      <c r="L41700">
        <v>13500</v>
      </c>
    </row>
    <row r="41701" spans="1:12" x14ac:dyDescent="0.3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I41701"/>
      <c r="J41701" t="s">
        <v>15</v>
      </c>
      <c r="K41701">
        <v>13500</v>
      </c>
      <c r="L41701">
        <v>13500</v>
      </c>
    </row>
    <row r="41702" spans="1:12" x14ac:dyDescent="0.3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3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I41703"/>
      <c r="J41703" t="s">
        <v>18</v>
      </c>
      <c r="K41703">
        <v>14850</v>
      </c>
      <c r="L41703">
        <v>5940</v>
      </c>
    </row>
    <row r="41704" spans="1:12" x14ac:dyDescent="0.3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I41704"/>
      <c r="J41704" t="s">
        <v>18</v>
      </c>
      <c r="K41704">
        <v>14850</v>
      </c>
      <c r="L41704">
        <v>5940</v>
      </c>
    </row>
    <row r="41705" spans="1:12" x14ac:dyDescent="0.3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I41705"/>
      <c r="J41705" t="s">
        <v>15</v>
      </c>
      <c r="K41705">
        <v>16200</v>
      </c>
      <c r="L41705">
        <v>16200</v>
      </c>
    </row>
    <row r="41706" spans="1:12" x14ac:dyDescent="0.3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3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3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3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3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3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I41711"/>
      <c r="J41711" t="s">
        <v>15</v>
      </c>
      <c r="K41711">
        <v>13500</v>
      </c>
      <c r="L41711">
        <v>13500</v>
      </c>
    </row>
    <row r="41712" spans="1:12" x14ac:dyDescent="0.3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3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3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3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3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3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I41717"/>
      <c r="J41717" t="s">
        <v>15</v>
      </c>
      <c r="K41717">
        <v>13500</v>
      </c>
      <c r="L41717">
        <v>13500</v>
      </c>
    </row>
    <row r="41718" spans="1:12" x14ac:dyDescent="0.3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3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I41719"/>
      <c r="J41719" t="s">
        <v>15</v>
      </c>
      <c r="K41719">
        <v>18000</v>
      </c>
      <c r="L41719">
        <v>18000</v>
      </c>
    </row>
    <row r="41720" spans="1:12" x14ac:dyDescent="0.3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I41720"/>
      <c r="J41720" t="s">
        <v>18</v>
      </c>
      <c r="K41720">
        <v>18000</v>
      </c>
      <c r="L41720">
        <v>7200</v>
      </c>
    </row>
    <row r="41721" spans="1:12" x14ac:dyDescent="0.3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I41721"/>
      <c r="J41721" t="s">
        <v>18</v>
      </c>
      <c r="K41721">
        <v>18000</v>
      </c>
      <c r="L41721">
        <v>7200</v>
      </c>
    </row>
    <row r="41722" spans="1:12" x14ac:dyDescent="0.3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3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3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I41724"/>
      <c r="J41724" t="s">
        <v>18</v>
      </c>
      <c r="K41724">
        <v>18000</v>
      </c>
      <c r="L41724">
        <v>7200</v>
      </c>
    </row>
    <row r="41725" spans="1:12" x14ac:dyDescent="0.3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I41725"/>
      <c r="J41725" t="s">
        <v>15</v>
      </c>
      <c r="K41725">
        <v>25200</v>
      </c>
      <c r="L41725">
        <v>25200</v>
      </c>
    </row>
    <row r="41726" spans="1:12" x14ac:dyDescent="0.3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3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I41727"/>
      <c r="J41727" t="s">
        <v>15</v>
      </c>
      <c r="K41727">
        <v>21600</v>
      </c>
      <c r="L41727">
        <v>21600</v>
      </c>
    </row>
    <row r="41728" spans="1:12" x14ac:dyDescent="0.3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3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I41729"/>
      <c r="J41729" t="s">
        <v>15</v>
      </c>
      <c r="K41729">
        <v>18000</v>
      </c>
      <c r="L41729">
        <v>18000</v>
      </c>
    </row>
    <row r="41730" spans="1:12" x14ac:dyDescent="0.3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3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I41731"/>
      <c r="J41731" t="s">
        <v>18</v>
      </c>
      <c r="K41731">
        <v>18000</v>
      </c>
      <c r="L41731">
        <v>7200</v>
      </c>
    </row>
    <row r="41732" spans="1:12" x14ac:dyDescent="0.3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3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I41733"/>
      <c r="J41733" t="s">
        <v>15</v>
      </c>
      <c r="K41733">
        <v>18000</v>
      </c>
      <c r="L41733">
        <v>18000</v>
      </c>
    </row>
    <row r="41734" spans="1:12" x14ac:dyDescent="0.3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3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I41735"/>
      <c r="J41735" t="s">
        <v>15</v>
      </c>
      <c r="K41735">
        <v>19800</v>
      </c>
      <c r="L41735">
        <v>19800</v>
      </c>
    </row>
    <row r="41736" spans="1:12" x14ac:dyDescent="0.3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I41736"/>
      <c r="J41736" t="s">
        <v>18</v>
      </c>
      <c r="K41736">
        <v>18000</v>
      </c>
      <c r="L41736">
        <v>7200</v>
      </c>
    </row>
    <row r="41737" spans="1:12" x14ac:dyDescent="0.3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I41737"/>
      <c r="J41737" t="s">
        <v>26</v>
      </c>
      <c r="K41737">
        <v>18000</v>
      </c>
      <c r="L41737">
        <v>18000</v>
      </c>
    </row>
    <row r="41738" spans="1:12" x14ac:dyDescent="0.3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I41738"/>
      <c r="J41738" t="s">
        <v>18</v>
      </c>
      <c r="K41738">
        <v>18000</v>
      </c>
      <c r="L41738">
        <v>7200</v>
      </c>
    </row>
    <row r="41739" spans="1:12" x14ac:dyDescent="0.3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3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I41740"/>
      <c r="J41740" t="s">
        <v>18</v>
      </c>
      <c r="K41740">
        <v>18000</v>
      </c>
      <c r="L41740">
        <v>7200</v>
      </c>
    </row>
    <row r="41741" spans="1:12" x14ac:dyDescent="0.3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I41741"/>
      <c r="J41741" t="s">
        <v>18</v>
      </c>
      <c r="K41741">
        <v>18000</v>
      </c>
      <c r="L41741">
        <v>7200</v>
      </c>
    </row>
    <row r="41742" spans="1:12" x14ac:dyDescent="0.3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I41742"/>
      <c r="J41742" t="s">
        <v>15</v>
      </c>
      <c r="K41742">
        <v>18000</v>
      </c>
      <c r="L41742">
        <v>18000</v>
      </c>
    </row>
    <row r="41743" spans="1:12" x14ac:dyDescent="0.3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I41743"/>
      <c r="J41743" t="s">
        <v>18</v>
      </c>
      <c r="K41743">
        <v>25200</v>
      </c>
      <c r="L41743">
        <v>10080</v>
      </c>
    </row>
    <row r="41744" spans="1:12" x14ac:dyDescent="0.3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I41744"/>
      <c r="J41744" t="s">
        <v>15</v>
      </c>
      <c r="K41744">
        <v>18000</v>
      </c>
      <c r="L41744">
        <v>18000</v>
      </c>
    </row>
    <row r="41745" spans="1:12" x14ac:dyDescent="0.3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I41745"/>
      <c r="J41745" t="s">
        <v>15</v>
      </c>
      <c r="K41745">
        <v>28500</v>
      </c>
      <c r="L41745">
        <v>28500</v>
      </c>
    </row>
    <row r="41746" spans="1:12" x14ac:dyDescent="0.3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I41746"/>
      <c r="J41746" t="s">
        <v>18</v>
      </c>
      <c r="K41746">
        <v>28500</v>
      </c>
      <c r="L41746">
        <v>11400</v>
      </c>
    </row>
    <row r="41747" spans="1:12" x14ac:dyDescent="0.3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I41747"/>
      <c r="J41747" t="s">
        <v>15</v>
      </c>
      <c r="K41747">
        <v>28500</v>
      </c>
      <c r="L41747">
        <v>28500</v>
      </c>
    </row>
    <row r="41748" spans="1:12" x14ac:dyDescent="0.3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I41748"/>
      <c r="J41748" t="s">
        <v>18</v>
      </c>
      <c r="K41748">
        <v>31350</v>
      </c>
      <c r="L41748">
        <v>12540</v>
      </c>
    </row>
    <row r="41749" spans="1:12" x14ac:dyDescent="0.3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3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I41750"/>
      <c r="J41750" t="s">
        <v>26</v>
      </c>
      <c r="K41750">
        <v>31350</v>
      </c>
      <c r="L41750">
        <v>31350</v>
      </c>
    </row>
    <row r="41751" spans="1:12" x14ac:dyDescent="0.3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I41751"/>
      <c r="J41751" t="s">
        <v>15</v>
      </c>
      <c r="K41751">
        <v>28500</v>
      </c>
      <c r="L41751">
        <v>28500</v>
      </c>
    </row>
    <row r="41752" spans="1:12" x14ac:dyDescent="0.3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I41752"/>
      <c r="J41752" t="s">
        <v>18</v>
      </c>
      <c r="K41752">
        <v>28500</v>
      </c>
      <c r="L41752">
        <v>11400</v>
      </c>
    </row>
    <row r="41753" spans="1:12" x14ac:dyDescent="0.3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3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3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I41755"/>
      <c r="J41755" t="s">
        <v>18</v>
      </c>
      <c r="K41755">
        <v>34200</v>
      </c>
      <c r="L41755">
        <v>13680</v>
      </c>
    </row>
    <row r="41756" spans="1:12" x14ac:dyDescent="0.3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3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I41757"/>
      <c r="J41757" t="s">
        <v>15</v>
      </c>
      <c r="K41757">
        <v>28500</v>
      </c>
      <c r="L41757">
        <v>28500</v>
      </c>
    </row>
    <row r="41758" spans="1:12" x14ac:dyDescent="0.3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I41758"/>
      <c r="J41758" t="s">
        <v>18</v>
      </c>
      <c r="K41758">
        <v>39900</v>
      </c>
      <c r="L41758">
        <v>15960</v>
      </c>
    </row>
    <row r="41759" spans="1:12" x14ac:dyDescent="0.3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3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I41760"/>
      <c r="J41760" t="s">
        <v>15</v>
      </c>
      <c r="K41760">
        <v>9750</v>
      </c>
      <c r="L41760">
        <v>9750</v>
      </c>
    </row>
    <row r="41761" spans="1:12" x14ac:dyDescent="0.3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3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I41762"/>
      <c r="J41762" t="s">
        <v>18</v>
      </c>
      <c r="K41762">
        <v>9750</v>
      </c>
      <c r="L41762">
        <v>3900</v>
      </c>
    </row>
    <row r="41763" spans="1:12" x14ac:dyDescent="0.3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I41763"/>
      <c r="J41763" t="s">
        <v>15</v>
      </c>
      <c r="K41763">
        <v>10725</v>
      </c>
      <c r="L41763">
        <v>10725</v>
      </c>
    </row>
    <row r="41764" spans="1:12" x14ac:dyDescent="0.3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I41764"/>
      <c r="J41764" t="s">
        <v>18</v>
      </c>
      <c r="K41764">
        <v>10725</v>
      </c>
      <c r="L41764">
        <v>4290</v>
      </c>
    </row>
    <row r="41765" spans="1:12" x14ac:dyDescent="0.3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3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I41766"/>
      <c r="J41766" t="s">
        <v>15</v>
      </c>
      <c r="K41766">
        <v>9750</v>
      </c>
      <c r="L41766">
        <v>9750</v>
      </c>
    </row>
    <row r="41767" spans="1:12" x14ac:dyDescent="0.3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3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3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3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I41770"/>
      <c r="J41770" t="s">
        <v>18</v>
      </c>
      <c r="K41770">
        <v>9750</v>
      </c>
      <c r="L41770">
        <v>3900</v>
      </c>
    </row>
    <row r="41771" spans="1:12" x14ac:dyDescent="0.3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3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3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I41773"/>
      <c r="J41773" t="s">
        <v>18</v>
      </c>
      <c r="K41773">
        <v>9750</v>
      </c>
      <c r="L41773">
        <v>3900</v>
      </c>
    </row>
    <row r="41774" spans="1:12" x14ac:dyDescent="0.3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3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I41775"/>
      <c r="J41775" t="s">
        <v>15</v>
      </c>
      <c r="K41775">
        <v>9750</v>
      </c>
      <c r="L41775">
        <v>9750</v>
      </c>
    </row>
    <row r="41776" spans="1:12" x14ac:dyDescent="0.3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3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I41777"/>
      <c r="J41777" t="s">
        <v>15</v>
      </c>
      <c r="K41777">
        <v>11700</v>
      </c>
      <c r="L41777">
        <v>11700</v>
      </c>
    </row>
    <row r="41778" spans="1:12" x14ac:dyDescent="0.3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I41778"/>
      <c r="J41778" t="s">
        <v>15</v>
      </c>
      <c r="K41778">
        <v>11700</v>
      </c>
      <c r="L41778">
        <v>11700</v>
      </c>
    </row>
    <row r="41779" spans="1:12" x14ac:dyDescent="0.3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3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I41780"/>
      <c r="J41780" t="s">
        <v>15</v>
      </c>
      <c r="K41780">
        <v>9750</v>
      </c>
      <c r="L41780">
        <v>9750</v>
      </c>
    </row>
    <row r="41781" spans="1:12" x14ac:dyDescent="0.3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3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I41782"/>
      <c r="J41782" t="s">
        <v>15</v>
      </c>
      <c r="K41782">
        <v>13500</v>
      </c>
      <c r="L41782">
        <v>13500</v>
      </c>
    </row>
    <row r="41783" spans="1:12" x14ac:dyDescent="0.3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I41783"/>
      <c r="J41783" t="s">
        <v>15</v>
      </c>
      <c r="K41783">
        <v>13500</v>
      </c>
      <c r="L41783">
        <v>13500</v>
      </c>
    </row>
    <row r="41784" spans="1:12" x14ac:dyDescent="0.3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3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I41785"/>
      <c r="J41785" t="s">
        <v>18</v>
      </c>
      <c r="K41785">
        <v>16200</v>
      </c>
      <c r="L41785">
        <v>6480</v>
      </c>
    </row>
    <row r="41786" spans="1:12" x14ac:dyDescent="0.3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3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3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3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I41789"/>
      <c r="J41789" t="s">
        <v>15</v>
      </c>
      <c r="K41789">
        <v>13500</v>
      </c>
      <c r="L41789">
        <v>13500</v>
      </c>
    </row>
    <row r="41790" spans="1:12" x14ac:dyDescent="0.3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3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I41791"/>
      <c r="J41791" t="s">
        <v>18</v>
      </c>
      <c r="K41791">
        <v>13500</v>
      </c>
      <c r="L41791">
        <v>5400</v>
      </c>
    </row>
    <row r="41792" spans="1:12" x14ac:dyDescent="0.3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I41792"/>
      <c r="J41792" t="s">
        <v>18</v>
      </c>
      <c r="K41792">
        <v>13500</v>
      </c>
      <c r="L41792">
        <v>5400</v>
      </c>
    </row>
    <row r="41793" spans="1:12" x14ac:dyDescent="0.3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I41793"/>
      <c r="J41793" t="s">
        <v>18</v>
      </c>
      <c r="K41793">
        <v>13500</v>
      </c>
      <c r="L41793">
        <v>5400</v>
      </c>
    </row>
    <row r="41794" spans="1:12" x14ac:dyDescent="0.3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I41794"/>
      <c r="J41794" t="s">
        <v>26</v>
      </c>
      <c r="K41794">
        <v>13500</v>
      </c>
      <c r="L41794">
        <v>13500</v>
      </c>
    </row>
    <row r="41795" spans="1:12" x14ac:dyDescent="0.3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3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3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I41797"/>
      <c r="J41797" t="s">
        <v>18</v>
      </c>
      <c r="K41797">
        <v>14850</v>
      </c>
      <c r="L41797">
        <v>5940</v>
      </c>
    </row>
    <row r="41798" spans="1:12" x14ac:dyDescent="0.3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I41798"/>
      <c r="J41798" t="s">
        <v>26</v>
      </c>
      <c r="K41798">
        <v>13500</v>
      </c>
      <c r="L41798">
        <v>13500</v>
      </c>
    </row>
    <row r="41799" spans="1:12" x14ac:dyDescent="0.3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3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I41800"/>
      <c r="J41800" t="s">
        <v>26</v>
      </c>
      <c r="K41800">
        <v>13500</v>
      </c>
      <c r="L41800">
        <v>13500</v>
      </c>
    </row>
    <row r="41801" spans="1:12" x14ac:dyDescent="0.3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3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3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I41803"/>
      <c r="J41803" t="s">
        <v>18</v>
      </c>
      <c r="K41803">
        <v>13500</v>
      </c>
      <c r="L41803">
        <v>5400</v>
      </c>
    </row>
    <row r="41804" spans="1:12" x14ac:dyDescent="0.3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I41804"/>
      <c r="J41804" t="s">
        <v>15</v>
      </c>
      <c r="K41804">
        <v>13500</v>
      </c>
      <c r="L41804">
        <v>13500</v>
      </c>
    </row>
    <row r="41805" spans="1:12" x14ac:dyDescent="0.3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3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I41806"/>
      <c r="J41806" t="s">
        <v>15</v>
      </c>
      <c r="K41806">
        <v>13500</v>
      </c>
      <c r="L41806">
        <v>13500</v>
      </c>
    </row>
    <row r="41807" spans="1:12" x14ac:dyDescent="0.3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3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I41808"/>
      <c r="J41808" t="s">
        <v>18</v>
      </c>
      <c r="K41808">
        <v>13500</v>
      </c>
      <c r="L41808">
        <v>5400</v>
      </c>
    </row>
    <row r="41809" spans="1:12" x14ac:dyDescent="0.3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3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I41810"/>
      <c r="J41810" t="s">
        <v>18</v>
      </c>
      <c r="K41810">
        <v>13500</v>
      </c>
      <c r="L41810">
        <v>5400</v>
      </c>
    </row>
    <row r="41811" spans="1:12" x14ac:dyDescent="0.3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I41811"/>
      <c r="J41811" t="s">
        <v>15</v>
      </c>
      <c r="K41811">
        <v>16200</v>
      </c>
      <c r="L41811">
        <v>16200</v>
      </c>
    </row>
    <row r="41812" spans="1:12" x14ac:dyDescent="0.3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3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I41813"/>
      <c r="J41813" t="s">
        <v>15</v>
      </c>
      <c r="K41813">
        <v>13500</v>
      </c>
      <c r="L41813">
        <v>13500</v>
      </c>
    </row>
    <row r="41814" spans="1:12" x14ac:dyDescent="0.3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3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I41815"/>
      <c r="J41815" t="s">
        <v>15</v>
      </c>
      <c r="K41815">
        <v>13500</v>
      </c>
      <c r="L41815">
        <v>13500</v>
      </c>
    </row>
    <row r="41816" spans="1:12" x14ac:dyDescent="0.3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I41816"/>
      <c r="J41816" t="s">
        <v>18</v>
      </c>
      <c r="K41816">
        <v>21600</v>
      </c>
      <c r="L41816">
        <v>8640</v>
      </c>
    </row>
    <row r="41817" spans="1:12" x14ac:dyDescent="0.3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I41817"/>
      <c r="J41817" t="s">
        <v>18</v>
      </c>
      <c r="K41817">
        <v>18000</v>
      </c>
      <c r="L41817">
        <v>7200</v>
      </c>
    </row>
    <row r="41818" spans="1:12" x14ac:dyDescent="0.3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3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3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I41820"/>
      <c r="J41820" t="s">
        <v>18</v>
      </c>
      <c r="K41820">
        <v>18000</v>
      </c>
      <c r="L41820">
        <v>7200</v>
      </c>
    </row>
    <row r="41821" spans="1:12" x14ac:dyDescent="0.3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I41821"/>
      <c r="J41821" t="s">
        <v>15</v>
      </c>
      <c r="K41821">
        <v>18000</v>
      </c>
      <c r="L41821">
        <v>18000</v>
      </c>
    </row>
    <row r="41822" spans="1:12" x14ac:dyDescent="0.3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I41822"/>
      <c r="J41822" t="s">
        <v>15</v>
      </c>
      <c r="K41822">
        <v>18000</v>
      </c>
      <c r="L41822">
        <v>18000</v>
      </c>
    </row>
    <row r="41823" spans="1:12" x14ac:dyDescent="0.3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I41823"/>
      <c r="J41823" t="s">
        <v>18</v>
      </c>
      <c r="K41823">
        <v>18000</v>
      </c>
      <c r="L41823">
        <v>7200</v>
      </c>
    </row>
    <row r="41824" spans="1:12" x14ac:dyDescent="0.3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3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I41825"/>
      <c r="J41825" t="s">
        <v>18</v>
      </c>
      <c r="K41825">
        <v>18000</v>
      </c>
      <c r="L41825">
        <v>7200</v>
      </c>
    </row>
    <row r="41826" spans="1:12" x14ac:dyDescent="0.3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I41826"/>
      <c r="J41826" t="s">
        <v>15</v>
      </c>
      <c r="K41826">
        <v>18000</v>
      </c>
      <c r="L41826">
        <v>18000</v>
      </c>
    </row>
    <row r="41827" spans="1:12" x14ac:dyDescent="0.3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I41827"/>
      <c r="J41827" t="s">
        <v>15</v>
      </c>
      <c r="K41827">
        <v>18000</v>
      </c>
      <c r="L41827">
        <v>18000</v>
      </c>
    </row>
    <row r="41828" spans="1:12" x14ac:dyDescent="0.3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I41828"/>
      <c r="J41828" t="s">
        <v>18</v>
      </c>
      <c r="K41828">
        <v>18000</v>
      </c>
      <c r="L41828">
        <v>7200</v>
      </c>
    </row>
    <row r="41829" spans="1:12" x14ac:dyDescent="0.3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3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I41830"/>
      <c r="J41830" t="s">
        <v>18</v>
      </c>
      <c r="K41830">
        <v>18000</v>
      </c>
      <c r="L41830">
        <v>7200</v>
      </c>
    </row>
    <row r="41831" spans="1:12" x14ac:dyDescent="0.3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I41831"/>
      <c r="J41831" t="s">
        <v>18</v>
      </c>
      <c r="K41831">
        <v>18000</v>
      </c>
      <c r="L41831">
        <v>7200</v>
      </c>
    </row>
    <row r="41832" spans="1:12" x14ac:dyDescent="0.3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3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3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3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I41835"/>
      <c r="J41835" t="s">
        <v>26</v>
      </c>
      <c r="K41835">
        <v>18000</v>
      </c>
      <c r="L41835">
        <v>18000</v>
      </c>
    </row>
    <row r="41836" spans="1:12" x14ac:dyDescent="0.3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I41836"/>
      <c r="J41836" t="s">
        <v>18</v>
      </c>
      <c r="K41836">
        <v>18000</v>
      </c>
      <c r="L41836">
        <v>7200</v>
      </c>
    </row>
    <row r="41837" spans="1:12" x14ac:dyDescent="0.3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I41837"/>
      <c r="J41837" t="s">
        <v>15</v>
      </c>
      <c r="K41837">
        <v>18000</v>
      </c>
      <c r="L41837">
        <v>18000</v>
      </c>
    </row>
    <row r="41838" spans="1:12" x14ac:dyDescent="0.3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I41838"/>
      <c r="J41838" t="s">
        <v>15</v>
      </c>
      <c r="K41838">
        <v>28500</v>
      </c>
      <c r="L41838">
        <v>28500</v>
      </c>
    </row>
    <row r="41839" spans="1:12" x14ac:dyDescent="0.3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3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3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I41841"/>
      <c r="J41841" t="s">
        <v>15</v>
      </c>
      <c r="K41841">
        <v>28500</v>
      </c>
      <c r="L41841">
        <v>28500</v>
      </c>
    </row>
    <row r="41842" spans="1:12" x14ac:dyDescent="0.3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I41842"/>
      <c r="J41842" t="s">
        <v>15</v>
      </c>
      <c r="K41842">
        <v>28500</v>
      </c>
      <c r="L41842">
        <v>28500</v>
      </c>
    </row>
    <row r="41843" spans="1:12" x14ac:dyDescent="0.3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3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I41844"/>
      <c r="J41844" t="s">
        <v>15</v>
      </c>
      <c r="K41844">
        <v>11050</v>
      </c>
      <c r="L41844">
        <v>11050</v>
      </c>
    </row>
    <row r="41845" spans="1:12" x14ac:dyDescent="0.3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I41845"/>
      <c r="J41845" t="s">
        <v>15</v>
      </c>
      <c r="K41845">
        <v>11050</v>
      </c>
      <c r="L41845">
        <v>11050</v>
      </c>
    </row>
    <row r="41846" spans="1:12" x14ac:dyDescent="0.3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3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3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3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3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I41850"/>
      <c r="J41850" t="s">
        <v>15</v>
      </c>
      <c r="K41850">
        <v>13260</v>
      </c>
      <c r="L41850">
        <v>13260</v>
      </c>
    </row>
    <row r="41851" spans="1:12" x14ac:dyDescent="0.3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I41851"/>
      <c r="J41851" t="s">
        <v>15</v>
      </c>
      <c r="K41851">
        <v>13260</v>
      </c>
      <c r="L41851">
        <v>13260</v>
      </c>
    </row>
    <row r="41852" spans="1:12" x14ac:dyDescent="0.3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I41852"/>
      <c r="J41852" t="s">
        <v>15</v>
      </c>
      <c r="K41852">
        <v>15300</v>
      </c>
      <c r="L41852">
        <v>15300</v>
      </c>
    </row>
    <row r="41853" spans="1:12" x14ac:dyDescent="0.3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I41853"/>
      <c r="J41853" t="s">
        <v>18</v>
      </c>
      <c r="K41853">
        <v>15300</v>
      </c>
      <c r="L41853">
        <v>6120</v>
      </c>
    </row>
    <row r="41854" spans="1:12" x14ac:dyDescent="0.3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3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3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3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3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3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I41859"/>
      <c r="J41859" t="s">
        <v>18</v>
      </c>
      <c r="K41859">
        <v>18360</v>
      </c>
      <c r="L41859">
        <v>7344</v>
      </c>
    </row>
    <row r="41860" spans="1:12" x14ac:dyDescent="0.3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3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I41861"/>
      <c r="J41861" t="s">
        <v>18</v>
      </c>
      <c r="K41861">
        <v>15300</v>
      </c>
      <c r="L41861">
        <v>6120</v>
      </c>
    </row>
    <row r="41862" spans="1:12" x14ac:dyDescent="0.3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3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I41863"/>
      <c r="J41863" t="s">
        <v>15</v>
      </c>
      <c r="K41863">
        <v>15300</v>
      </c>
      <c r="L41863">
        <v>15300</v>
      </c>
    </row>
    <row r="41864" spans="1:12" x14ac:dyDescent="0.3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I41864"/>
      <c r="J41864" t="s">
        <v>18</v>
      </c>
      <c r="K41864">
        <v>15300</v>
      </c>
      <c r="L41864">
        <v>6120</v>
      </c>
    </row>
    <row r="41865" spans="1:12" x14ac:dyDescent="0.3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I41865"/>
      <c r="J41865" t="s">
        <v>15</v>
      </c>
      <c r="K41865">
        <v>15300</v>
      </c>
      <c r="L41865">
        <v>15300</v>
      </c>
    </row>
    <row r="41866" spans="1:12" x14ac:dyDescent="0.3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I41866"/>
      <c r="J41866" t="s">
        <v>18</v>
      </c>
      <c r="K41866">
        <v>15300</v>
      </c>
      <c r="L41866">
        <v>6120</v>
      </c>
    </row>
    <row r="41867" spans="1:12" x14ac:dyDescent="0.3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I41867"/>
      <c r="J41867" t="s">
        <v>15</v>
      </c>
      <c r="K41867">
        <v>15300</v>
      </c>
      <c r="L41867">
        <v>15300</v>
      </c>
    </row>
    <row r="41868" spans="1:12" x14ac:dyDescent="0.3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I41868"/>
      <c r="J41868" t="s">
        <v>18</v>
      </c>
      <c r="K41868">
        <v>15300</v>
      </c>
      <c r="L41868">
        <v>6120</v>
      </c>
    </row>
    <row r="41869" spans="1:12" x14ac:dyDescent="0.3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I41869"/>
      <c r="J41869" t="s">
        <v>18</v>
      </c>
      <c r="K41869">
        <v>15300</v>
      </c>
      <c r="L41869">
        <v>6120</v>
      </c>
    </row>
    <row r="41870" spans="1:12" x14ac:dyDescent="0.3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I41870"/>
      <c r="J41870" t="s">
        <v>26</v>
      </c>
      <c r="K41870">
        <v>15300</v>
      </c>
      <c r="L41870">
        <v>15300</v>
      </c>
    </row>
    <row r="41871" spans="1:12" x14ac:dyDescent="0.3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I41871"/>
      <c r="J41871" t="s">
        <v>15</v>
      </c>
      <c r="K41871">
        <v>15300</v>
      </c>
      <c r="L41871">
        <v>15300</v>
      </c>
    </row>
    <row r="41872" spans="1:12" x14ac:dyDescent="0.3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I41872"/>
      <c r="J41872" t="s">
        <v>18</v>
      </c>
      <c r="K41872">
        <v>15300</v>
      </c>
      <c r="L41872">
        <v>6120</v>
      </c>
    </row>
    <row r="41873" spans="1:12" x14ac:dyDescent="0.3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I41873"/>
      <c r="J41873" t="s">
        <v>18</v>
      </c>
      <c r="K41873">
        <v>15300</v>
      </c>
      <c r="L41873">
        <v>6120</v>
      </c>
    </row>
    <row r="41874" spans="1:12" x14ac:dyDescent="0.3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I41874"/>
      <c r="J41874" t="s">
        <v>15</v>
      </c>
      <c r="K41874">
        <v>15300</v>
      </c>
      <c r="L41874">
        <v>15300</v>
      </c>
    </row>
    <row r="41875" spans="1:12" x14ac:dyDescent="0.3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I41875"/>
      <c r="J41875" t="s">
        <v>15</v>
      </c>
      <c r="K41875">
        <v>15300</v>
      </c>
      <c r="L41875">
        <v>15300</v>
      </c>
    </row>
    <row r="41876" spans="1:12" x14ac:dyDescent="0.3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3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I41877"/>
      <c r="J41877" t="s">
        <v>18</v>
      </c>
      <c r="K41877">
        <v>26520</v>
      </c>
      <c r="L41877">
        <v>10608</v>
      </c>
    </row>
    <row r="41878" spans="1:12" x14ac:dyDescent="0.3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I41878"/>
      <c r="J41878" t="s">
        <v>18</v>
      </c>
      <c r="K41878">
        <v>20400</v>
      </c>
      <c r="L41878">
        <v>8160</v>
      </c>
    </row>
    <row r="41879" spans="1:12" x14ac:dyDescent="0.3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3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3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I41881"/>
      <c r="J41881" t="s">
        <v>15</v>
      </c>
      <c r="K41881">
        <v>20400</v>
      </c>
      <c r="L41881">
        <v>20400</v>
      </c>
    </row>
    <row r="41882" spans="1:12" x14ac:dyDescent="0.3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I41882"/>
      <c r="J41882" t="s">
        <v>15</v>
      </c>
      <c r="K41882">
        <v>20400</v>
      </c>
      <c r="L41882">
        <v>20400</v>
      </c>
    </row>
    <row r="41883" spans="1:12" x14ac:dyDescent="0.3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I41883"/>
      <c r="J41883" t="s">
        <v>18</v>
      </c>
      <c r="K41883">
        <v>20400</v>
      </c>
      <c r="L41883">
        <v>8160</v>
      </c>
    </row>
    <row r="41884" spans="1:12" x14ac:dyDescent="0.3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3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3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I41886"/>
      <c r="J41886" t="s">
        <v>18</v>
      </c>
      <c r="K41886">
        <v>20400</v>
      </c>
      <c r="L41886">
        <v>8160</v>
      </c>
    </row>
    <row r="41887" spans="1:12" x14ac:dyDescent="0.3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3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I41888"/>
      <c r="J41888" t="s">
        <v>15</v>
      </c>
      <c r="K41888">
        <v>20400</v>
      </c>
      <c r="L41888">
        <v>20400</v>
      </c>
    </row>
    <row r="41889" spans="1:12" x14ac:dyDescent="0.3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3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I41890"/>
      <c r="J41890" t="s">
        <v>26</v>
      </c>
      <c r="K41890">
        <v>20400</v>
      </c>
      <c r="L41890">
        <v>20400</v>
      </c>
    </row>
    <row r="41891" spans="1:12" x14ac:dyDescent="0.3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3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I41892"/>
      <c r="J41892" t="s">
        <v>26</v>
      </c>
      <c r="K41892">
        <v>35530</v>
      </c>
      <c r="L41892">
        <v>35530</v>
      </c>
    </row>
    <row r="41893" spans="1:12" x14ac:dyDescent="0.3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3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I41894"/>
      <c r="J41894" t="s">
        <v>18</v>
      </c>
      <c r="K41894">
        <v>32300</v>
      </c>
      <c r="L41894">
        <v>12920</v>
      </c>
    </row>
    <row r="41895" spans="1:12" x14ac:dyDescent="0.3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I41895"/>
      <c r="J41895" t="s">
        <v>15</v>
      </c>
      <c r="K41895">
        <v>32300</v>
      </c>
      <c r="L41895">
        <v>32300</v>
      </c>
    </row>
    <row r="41896" spans="1:12" x14ac:dyDescent="0.3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I41896"/>
      <c r="J41896" t="s">
        <v>15</v>
      </c>
      <c r="K41896">
        <v>32300</v>
      </c>
      <c r="L41896">
        <v>32300</v>
      </c>
    </row>
    <row r="41897" spans="1:12" x14ac:dyDescent="0.3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3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3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I41899"/>
      <c r="J41899" t="s">
        <v>15</v>
      </c>
      <c r="K41899">
        <v>32300</v>
      </c>
      <c r="L41899">
        <v>32300</v>
      </c>
    </row>
    <row r="41900" spans="1:12" x14ac:dyDescent="0.3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3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I41901"/>
      <c r="J41901" t="s">
        <v>18</v>
      </c>
      <c r="K41901">
        <v>9100</v>
      </c>
      <c r="L41901">
        <v>3640</v>
      </c>
    </row>
    <row r="41902" spans="1:12" x14ac:dyDescent="0.3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3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I41903"/>
      <c r="J41903" t="s">
        <v>18</v>
      </c>
      <c r="K41903">
        <v>9100</v>
      </c>
      <c r="L41903">
        <v>3640</v>
      </c>
    </row>
    <row r="41904" spans="1:12" x14ac:dyDescent="0.3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I41904"/>
      <c r="J41904" t="s">
        <v>15</v>
      </c>
      <c r="K41904">
        <v>9100</v>
      </c>
      <c r="L41904">
        <v>9100</v>
      </c>
    </row>
    <row r="41905" spans="1:12" x14ac:dyDescent="0.3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I41905"/>
      <c r="J41905" t="s">
        <v>15</v>
      </c>
      <c r="K41905">
        <v>9100</v>
      </c>
      <c r="L41905">
        <v>9100</v>
      </c>
    </row>
    <row r="41906" spans="1:12" x14ac:dyDescent="0.3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I41906"/>
      <c r="J41906" t="s">
        <v>18</v>
      </c>
      <c r="K41906">
        <v>9100</v>
      </c>
      <c r="L41906">
        <v>3640</v>
      </c>
    </row>
    <row r="41907" spans="1:12" x14ac:dyDescent="0.3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I41907"/>
      <c r="J41907" t="s">
        <v>15</v>
      </c>
      <c r="K41907">
        <v>10920</v>
      </c>
      <c r="L41907">
        <v>10920</v>
      </c>
    </row>
    <row r="41908" spans="1:12" x14ac:dyDescent="0.3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I41908"/>
      <c r="J41908" t="s">
        <v>15</v>
      </c>
      <c r="K41908">
        <v>9100</v>
      </c>
      <c r="L41908">
        <v>9100</v>
      </c>
    </row>
    <row r="41909" spans="1:12" x14ac:dyDescent="0.3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3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I41910"/>
      <c r="J41910" t="s">
        <v>18</v>
      </c>
      <c r="K41910">
        <v>10010</v>
      </c>
      <c r="L41910">
        <v>4004</v>
      </c>
    </row>
    <row r="41911" spans="1:12" x14ac:dyDescent="0.3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I41911"/>
      <c r="J41911" t="s">
        <v>18</v>
      </c>
      <c r="K41911">
        <v>9100</v>
      </c>
      <c r="L41911">
        <v>3640</v>
      </c>
    </row>
    <row r="41912" spans="1:12" x14ac:dyDescent="0.3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3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I41913"/>
      <c r="J41913" t="s">
        <v>15</v>
      </c>
      <c r="K41913">
        <v>10010</v>
      </c>
      <c r="L41913">
        <v>10010</v>
      </c>
    </row>
    <row r="41914" spans="1:12" x14ac:dyDescent="0.3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3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I41915"/>
      <c r="J41915" t="s">
        <v>18</v>
      </c>
      <c r="K41915">
        <v>12600</v>
      </c>
      <c r="L41915">
        <v>5040</v>
      </c>
    </row>
    <row r="41916" spans="1:12" x14ac:dyDescent="0.3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I41916"/>
      <c r="J41916" t="s">
        <v>18</v>
      </c>
      <c r="K41916">
        <v>15120</v>
      </c>
      <c r="L41916">
        <v>6048</v>
      </c>
    </row>
    <row r="41917" spans="1:12" x14ac:dyDescent="0.3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3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I41918"/>
      <c r="J41918" t="s">
        <v>15</v>
      </c>
      <c r="K41918">
        <v>12600</v>
      </c>
      <c r="L41918">
        <v>12600</v>
      </c>
    </row>
    <row r="41919" spans="1:12" x14ac:dyDescent="0.3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I41919"/>
      <c r="J41919" t="s">
        <v>15</v>
      </c>
      <c r="K41919">
        <v>12600</v>
      </c>
      <c r="L41919">
        <v>12600</v>
      </c>
    </row>
    <row r="41920" spans="1:12" x14ac:dyDescent="0.3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3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I41921"/>
      <c r="J41921" t="s">
        <v>26</v>
      </c>
      <c r="K41921">
        <v>12600</v>
      </c>
      <c r="L41921">
        <v>12600</v>
      </c>
    </row>
    <row r="41922" spans="1:12" x14ac:dyDescent="0.3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I41922"/>
      <c r="J41922" t="s">
        <v>15</v>
      </c>
      <c r="K41922">
        <v>12600</v>
      </c>
      <c r="L41922">
        <v>12600</v>
      </c>
    </row>
    <row r="41923" spans="1:12" x14ac:dyDescent="0.3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3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3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I41925"/>
      <c r="J41925" t="s">
        <v>15</v>
      </c>
      <c r="K41925">
        <v>12600</v>
      </c>
      <c r="L41925">
        <v>12600</v>
      </c>
    </row>
    <row r="41926" spans="1:12" x14ac:dyDescent="0.3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3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I41927"/>
      <c r="J41927" t="s">
        <v>15</v>
      </c>
      <c r="K41927">
        <v>12600</v>
      </c>
      <c r="L41927">
        <v>12600</v>
      </c>
    </row>
    <row r="41928" spans="1:12" x14ac:dyDescent="0.3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3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I41929"/>
      <c r="J41929" t="s">
        <v>15</v>
      </c>
      <c r="K41929">
        <v>12600</v>
      </c>
      <c r="L41929">
        <v>12600</v>
      </c>
    </row>
    <row r="41930" spans="1:12" x14ac:dyDescent="0.3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I41930"/>
      <c r="J41930" t="s">
        <v>15</v>
      </c>
      <c r="K41930">
        <v>12600</v>
      </c>
      <c r="L41930">
        <v>12600</v>
      </c>
    </row>
    <row r="41931" spans="1:12" x14ac:dyDescent="0.3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3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I41932"/>
      <c r="J41932" t="s">
        <v>15</v>
      </c>
      <c r="K41932">
        <v>18480</v>
      </c>
      <c r="L41932">
        <v>18480</v>
      </c>
    </row>
    <row r="41933" spans="1:12" x14ac:dyDescent="0.3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3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3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I41935"/>
      <c r="J41935" t="s">
        <v>18</v>
      </c>
      <c r="K41935">
        <v>16800</v>
      </c>
      <c r="L41935">
        <v>6720</v>
      </c>
    </row>
    <row r="41936" spans="1:12" x14ac:dyDescent="0.3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I41936"/>
      <c r="J41936" t="s">
        <v>15</v>
      </c>
      <c r="K41936">
        <v>16800</v>
      </c>
      <c r="L41936">
        <v>16800</v>
      </c>
    </row>
    <row r="41937" spans="1:12" x14ac:dyDescent="0.3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3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3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3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I41940"/>
      <c r="J41940" t="s">
        <v>18</v>
      </c>
      <c r="K41940">
        <v>26600</v>
      </c>
      <c r="L41940">
        <v>10640</v>
      </c>
    </row>
    <row r="41941" spans="1:12" x14ac:dyDescent="0.3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I41941"/>
      <c r="J41941" t="s">
        <v>26</v>
      </c>
      <c r="K41941">
        <v>11050</v>
      </c>
      <c r="L41941">
        <v>11050</v>
      </c>
    </row>
    <row r="41942" spans="1:12" x14ac:dyDescent="0.3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3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I41943"/>
      <c r="J41943" t="s">
        <v>15</v>
      </c>
      <c r="K41943">
        <v>11050</v>
      </c>
      <c r="L41943">
        <v>11050</v>
      </c>
    </row>
    <row r="41944" spans="1:12" x14ac:dyDescent="0.3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3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I41945"/>
      <c r="J41945" t="s">
        <v>18</v>
      </c>
      <c r="K41945">
        <v>11050</v>
      </c>
      <c r="L41945">
        <v>4420</v>
      </c>
    </row>
    <row r="41946" spans="1:12" x14ac:dyDescent="0.3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I41946"/>
      <c r="J41946" t="s">
        <v>18</v>
      </c>
      <c r="K41946">
        <v>11050</v>
      </c>
      <c r="L41946">
        <v>4420</v>
      </c>
    </row>
    <row r="41947" spans="1:12" x14ac:dyDescent="0.3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3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3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3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I41950"/>
      <c r="J41950" t="s">
        <v>15</v>
      </c>
      <c r="K41950">
        <v>11050</v>
      </c>
      <c r="L41950">
        <v>11050</v>
      </c>
    </row>
    <row r="41951" spans="1:12" x14ac:dyDescent="0.3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I41951"/>
      <c r="J41951" t="s">
        <v>15</v>
      </c>
      <c r="K41951">
        <v>12155</v>
      </c>
      <c r="L41951">
        <v>12155</v>
      </c>
    </row>
    <row r="41952" spans="1:12" x14ac:dyDescent="0.3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I41952"/>
      <c r="J41952" t="s">
        <v>26</v>
      </c>
      <c r="K41952">
        <v>12155</v>
      </c>
      <c r="L41952">
        <v>12155</v>
      </c>
    </row>
    <row r="41953" spans="1:12" x14ac:dyDescent="0.3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I41953"/>
      <c r="J41953" t="s">
        <v>15</v>
      </c>
      <c r="K41953">
        <v>11050</v>
      </c>
      <c r="L41953">
        <v>11050</v>
      </c>
    </row>
    <row r="41954" spans="1:12" x14ac:dyDescent="0.3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I41954"/>
      <c r="J41954" t="s">
        <v>18</v>
      </c>
      <c r="K41954">
        <v>11050</v>
      </c>
      <c r="L41954">
        <v>4420</v>
      </c>
    </row>
    <row r="41955" spans="1:12" x14ac:dyDescent="0.3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3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3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I41957"/>
      <c r="J41957" t="s">
        <v>15</v>
      </c>
      <c r="K41957">
        <v>11050</v>
      </c>
      <c r="L41957">
        <v>11050</v>
      </c>
    </row>
    <row r="41958" spans="1:12" x14ac:dyDescent="0.3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I41958"/>
      <c r="J41958" t="s">
        <v>18</v>
      </c>
      <c r="K41958">
        <v>11050</v>
      </c>
      <c r="L41958">
        <v>4420</v>
      </c>
    </row>
    <row r="41959" spans="1:12" x14ac:dyDescent="0.3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3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3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3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I41962"/>
      <c r="J41962" t="s">
        <v>15</v>
      </c>
      <c r="K41962">
        <v>12155</v>
      </c>
      <c r="L41962">
        <v>12155</v>
      </c>
    </row>
    <row r="41963" spans="1:12" x14ac:dyDescent="0.3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3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I41964"/>
      <c r="J41964" t="s">
        <v>26</v>
      </c>
      <c r="K41964">
        <v>15300</v>
      </c>
      <c r="L41964">
        <v>15300</v>
      </c>
    </row>
    <row r="41965" spans="1:12" x14ac:dyDescent="0.3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3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I41966"/>
      <c r="J41966" t="s">
        <v>15</v>
      </c>
      <c r="K41966">
        <v>15300</v>
      </c>
      <c r="L41966">
        <v>15300</v>
      </c>
    </row>
    <row r="41967" spans="1:12" x14ac:dyDescent="0.3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3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I41968"/>
      <c r="J41968" t="s">
        <v>18</v>
      </c>
      <c r="K41968">
        <v>15300</v>
      </c>
      <c r="L41968">
        <v>6120</v>
      </c>
    </row>
    <row r="41969" spans="1:12" x14ac:dyDescent="0.3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3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I41970"/>
      <c r="J41970" t="s">
        <v>15</v>
      </c>
      <c r="K41970">
        <v>18360</v>
      </c>
      <c r="L41970">
        <v>18360</v>
      </c>
    </row>
    <row r="41971" spans="1:12" x14ac:dyDescent="0.3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I41971"/>
      <c r="J41971" t="s">
        <v>15</v>
      </c>
      <c r="K41971">
        <v>18360</v>
      </c>
      <c r="L41971">
        <v>18360</v>
      </c>
    </row>
    <row r="41972" spans="1:12" x14ac:dyDescent="0.3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I41972"/>
      <c r="J41972" t="s">
        <v>15</v>
      </c>
      <c r="K41972">
        <v>15300</v>
      </c>
      <c r="L41972">
        <v>15300</v>
      </c>
    </row>
    <row r="41973" spans="1:12" x14ac:dyDescent="0.3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3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I41974"/>
      <c r="J41974" t="s">
        <v>15</v>
      </c>
      <c r="K41974">
        <v>15300</v>
      </c>
      <c r="L41974">
        <v>15300</v>
      </c>
    </row>
    <row r="41975" spans="1:12" x14ac:dyDescent="0.3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3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3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I41977"/>
      <c r="J41977" t="s">
        <v>15</v>
      </c>
      <c r="K41977">
        <v>15300</v>
      </c>
      <c r="L41977">
        <v>15300</v>
      </c>
    </row>
    <row r="41978" spans="1:12" x14ac:dyDescent="0.3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I41978"/>
      <c r="J41978" t="s">
        <v>15</v>
      </c>
      <c r="K41978">
        <v>15300</v>
      </c>
      <c r="L41978">
        <v>15300</v>
      </c>
    </row>
    <row r="41979" spans="1:12" x14ac:dyDescent="0.3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I41979"/>
      <c r="J41979" t="s">
        <v>15</v>
      </c>
      <c r="K41979">
        <v>15300</v>
      </c>
      <c r="L41979">
        <v>15300</v>
      </c>
    </row>
    <row r="41980" spans="1:12" x14ac:dyDescent="0.3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I41980"/>
      <c r="J41980" t="s">
        <v>18</v>
      </c>
      <c r="K41980">
        <v>16830</v>
      </c>
      <c r="L41980">
        <v>6732</v>
      </c>
    </row>
    <row r="41981" spans="1:12" x14ac:dyDescent="0.3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3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3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I41983"/>
      <c r="J41983" t="s">
        <v>18</v>
      </c>
      <c r="K41983">
        <v>18360</v>
      </c>
      <c r="L41983">
        <v>7344</v>
      </c>
    </row>
    <row r="41984" spans="1:12" x14ac:dyDescent="0.3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I41984"/>
      <c r="J41984" t="s">
        <v>15</v>
      </c>
      <c r="K41984">
        <v>15300</v>
      </c>
      <c r="L41984">
        <v>15300</v>
      </c>
    </row>
    <row r="41985" spans="1:12" x14ac:dyDescent="0.3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I41985"/>
      <c r="J41985" t="s">
        <v>26</v>
      </c>
      <c r="K41985">
        <v>15300</v>
      </c>
      <c r="L41985">
        <v>15300</v>
      </c>
    </row>
    <row r="41986" spans="1:12" x14ac:dyDescent="0.3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I41986"/>
      <c r="J41986" t="s">
        <v>15</v>
      </c>
      <c r="K41986">
        <v>16830</v>
      </c>
      <c r="L41986">
        <v>16830</v>
      </c>
    </row>
    <row r="41987" spans="1:12" x14ac:dyDescent="0.3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I41987"/>
      <c r="J41987" t="s">
        <v>15</v>
      </c>
      <c r="K41987">
        <v>15300</v>
      </c>
      <c r="L41987">
        <v>15300</v>
      </c>
    </row>
    <row r="41988" spans="1:12" x14ac:dyDescent="0.3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I41988"/>
      <c r="J41988" t="s">
        <v>15</v>
      </c>
      <c r="K41988">
        <v>15300</v>
      </c>
      <c r="L41988">
        <v>15300</v>
      </c>
    </row>
    <row r="41989" spans="1:12" x14ac:dyDescent="0.3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3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3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3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3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I41993"/>
      <c r="J41993" t="s">
        <v>15</v>
      </c>
      <c r="K41993">
        <v>15300</v>
      </c>
      <c r="L41993">
        <v>15300</v>
      </c>
    </row>
    <row r="41994" spans="1:12" x14ac:dyDescent="0.3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3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3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I41996"/>
      <c r="J41996" t="s">
        <v>15</v>
      </c>
      <c r="K41996">
        <v>20400</v>
      </c>
      <c r="L41996">
        <v>20400</v>
      </c>
    </row>
    <row r="41997" spans="1:12" x14ac:dyDescent="0.3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I41997"/>
      <c r="J41997" t="s">
        <v>15</v>
      </c>
      <c r="K41997">
        <v>20400</v>
      </c>
      <c r="L41997">
        <v>20400</v>
      </c>
    </row>
    <row r="41998" spans="1:12" x14ac:dyDescent="0.3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I41998"/>
      <c r="J41998" t="s">
        <v>15</v>
      </c>
      <c r="K41998">
        <v>22440</v>
      </c>
      <c r="L41998">
        <v>22440</v>
      </c>
    </row>
    <row r="41999" spans="1:12" x14ac:dyDescent="0.3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I41999"/>
      <c r="J41999" t="s">
        <v>18</v>
      </c>
      <c r="K41999">
        <v>22440</v>
      </c>
      <c r="L41999">
        <v>8976</v>
      </c>
    </row>
    <row r="42000" spans="1:12" x14ac:dyDescent="0.3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I42000"/>
      <c r="J42000" t="s">
        <v>18</v>
      </c>
      <c r="K42000">
        <v>24480</v>
      </c>
      <c r="L42000">
        <v>9792</v>
      </c>
    </row>
    <row r="42001" spans="1:12" x14ac:dyDescent="0.3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I42001"/>
      <c r="J42001" t="s">
        <v>15</v>
      </c>
      <c r="K42001">
        <v>20400</v>
      </c>
      <c r="L42001">
        <v>20400</v>
      </c>
    </row>
    <row r="42002" spans="1:12" x14ac:dyDescent="0.3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3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3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I42004"/>
      <c r="J42004" t="s">
        <v>15</v>
      </c>
      <c r="K42004">
        <v>20400</v>
      </c>
      <c r="L42004">
        <v>20400</v>
      </c>
    </row>
    <row r="42005" spans="1:12" x14ac:dyDescent="0.3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I42005"/>
      <c r="J42005" t="s">
        <v>15</v>
      </c>
      <c r="K42005">
        <v>20400</v>
      </c>
      <c r="L42005">
        <v>20400</v>
      </c>
    </row>
    <row r="42006" spans="1:12" x14ac:dyDescent="0.3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3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3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I42008"/>
      <c r="J42008" t="s">
        <v>18</v>
      </c>
      <c r="K42008">
        <v>20400</v>
      </c>
      <c r="L42008">
        <v>8160</v>
      </c>
    </row>
    <row r="42009" spans="1:12" x14ac:dyDescent="0.3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I42009"/>
      <c r="J42009" t="s">
        <v>15</v>
      </c>
      <c r="K42009">
        <v>20400</v>
      </c>
      <c r="L42009">
        <v>20400</v>
      </c>
    </row>
    <row r="42010" spans="1:12" x14ac:dyDescent="0.3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I42010"/>
      <c r="J42010" t="s">
        <v>15</v>
      </c>
      <c r="K42010">
        <v>20400</v>
      </c>
      <c r="L42010">
        <v>20400</v>
      </c>
    </row>
    <row r="42011" spans="1:12" x14ac:dyDescent="0.3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3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3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3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I42014"/>
      <c r="J42014" t="s">
        <v>15</v>
      </c>
      <c r="K42014">
        <v>20400</v>
      </c>
      <c r="L42014">
        <v>20400</v>
      </c>
    </row>
    <row r="42015" spans="1:12" x14ac:dyDescent="0.3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3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3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3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I42018"/>
      <c r="J42018" t="s">
        <v>18</v>
      </c>
      <c r="K42018">
        <v>20400</v>
      </c>
      <c r="L42018">
        <v>8160</v>
      </c>
    </row>
    <row r="42019" spans="1:12" x14ac:dyDescent="0.3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3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3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3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I42022"/>
      <c r="J42022" t="s">
        <v>15</v>
      </c>
      <c r="K42022">
        <v>32300</v>
      </c>
      <c r="L42022">
        <v>32300</v>
      </c>
    </row>
    <row r="42023" spans="1:12" x14ac:dyDescent="0.3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3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I42024"/>
      <c r="J42024" t="s">
        <v>18</v>
      </c>
      <c r="K42024">
        <v>32300</v>
      </c>
      <c r="L42024">
        <v>12920</v>
      </c>
    </row>
    <row r="42025" spans="1:12" x14ac:dyDescent="0.3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3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I42026"/>
      <c r="J42026" t="s">
        <v>15</v>
      </c>
      <c r="K42026">
        <v>32300</v>
      </c>
      <c r="L42026">
        <v>32300</v>
      </c>
    </row>
    <row r="42027" spans="1:12" x14ac:dyDescent="0.3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3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I42028"/>
      <c r="J42028" t="s">
        <v>15</v>
      </c>
      <c r="K42028">
        <v>35530</v>
      </c>
      <c r="L42028">
        <v>35530</v>
      </c>
    </row>
    <row r="42029" spans="1:12" x14ac:dyDescent="0.3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3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3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3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3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3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I42034"/>
      <c r="J42034" t="s">
        <v>18</v>
      </c>
      <c r="K42034">
        <v>32300</v>
      </c>
      <c r="L42034">
        <v>12920</v>
      </c>
    </row>
    <row r="42035" spans="1:12" x14ac:dyDescent="0.3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I42035"/>
      <c r="J42035" t="s">
        <v>26</v>
      </c>
      <c r="K42035">
        <v>32300</v>
      </c>
      <c r="L42035">
        <v>32300</v>
      </c>
    </row>
    <row r="42036" spans="1:12" x14ac:dyDescent="0.3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I42036"/>
      <c r="J42036" t="s">
        <v>15</v>
      </c>
      <c r="K42036">
        <v>32300</v>
      </c>
      <c r="L42036">
        <v>32300</v>
      </c>
    </row>
    <row r="42037" spans="1:12" x14ac:dyDescent="0.3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I42037"/>
      <c r="J42037" t="s">
        <v>26</v>
      </c>
      <c r="K42037">
        <v>9100</v>
      </c>
      <c r="L42037">
        <v>9100</v>
      </c>
    </row>
    <row r="42038" spans="1:12" x14ac:dyDescent="0.3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I42038"/>
      <c r="J42038" t="s">
        <v>15</v>
      </c>
      <c r="K42038">
        <v>9100</v>
      </c>
      <c r="L42038">
        <v>9100</v>
      </c>
    </row>
    <row r="42039" spans="1:12" x14ac:dyDescent="0.3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3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3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I42041"/>
      <c r="J42041" t="s">
        <v>18</v>
      </c>
      <c r="K42041">
        <v>9100</v>
      </c>
      <c r="L42041">
        <v>3640</v>
      </c>
    </row>
    <row r="42042" spans="1:12" x14ac:dyDescent="0.3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I42042"/>
      <c r="J42042" t="s">
        <v>15</v>
      </c>
      <c r="K42042">
        <v>10920</v>
      </c>
      <c r="L42042">
        <v>10920</v>
      </c>
    </row>
    <row r="42043" spans="1:12" x14ac:dyDescent="0.3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3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I42044"/>
      <c r="J42044" t="s">
        <v>15</v>
      </c>
      <c r="K42044">
        <v>9100</v>
      </c>
      <c r="L42044">
        <v>9100</v>
      </c>
    </row>
    <row r="42045" spans="1:12" x14ac:dyDescent="0.3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3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I42046"/>
      <c r="J42046" t="s">
        <v>15</v>
      </c>
      <c r="K42046">
        <v>10920</v>
      </c>
      <c r="L42046">
        <v>10920</v>
      </c>
    </row>
    <row r="42047" spans="1:12" x14ac:dyDescent="0.3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I42047"/>
      <c r="J42047" t="s">
        <v>18</v>
      </c>
      <c r="K42047">
        <v>9100</v>
      </c>
      <c r="L42047">
        <v>3640</v>
      </c>
    </row>
    <row r="42048" spans="1:12" x14ac:dyDescent="0.3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3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I42049"/>
      <c r="J42049" t="s">
        <v>15</v>
      </c>
      <c r="K42049">
        <v>9100</v>
      </c>
      <c r="L42049">
        <v>9100</v>
      </c>
    </row>
    <row r="42050" spans="1:12" x14ac:dyDescent="0.3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I42050"/>
      <c r="J42050" t="s">
        <v>18</v>
      </c>
      <c r="K42050">
        <v>9100</v>
      </c>
      <c r="L42050">
        <v>3640</v>
      </c>
    </row>
    <row r="42051" spans="1:12" x14ac:dyDescent="0.3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3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3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I42053"/>
      <c r="J42053" t="s">
        <v>18</v>
      </c>
      <c r="K42053">
        <v>9100</v>
      </c>
      <c r="L42053">
        <v>3640</v>
      </c>
    </row>
    <row r="42054" spans="1:12" x14ac:dyDescent="0.3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3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I42055"/>
      <c r="J42055" t="s">
        <v>15</v>
      </c>
      <c r="K42055">
        <v>9100</v>
      </c>
      <c r="L42055">
        <v>9100</v>
      </c>
    </row>
    <row r="42056" spans="1:12" x14ac:dyDescent="0.3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I42056"/>
      <c r="J42056" t="s">
        <v>15</v>
      </c>
      <c r="K42056">
        <v>9100</v>
      </c>
      <c r="L42056">
        <v>9100</v>
      </c>
    </row>
    <row r="42057" spans="1:12" x14ac:dyDescent="0.3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3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3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3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I42060"/>
      <c r="J42060" t="s">
        <v>26</v>
      </c>
      <c r="K42060">
        <v>12600</v>
      </c>
      <c r="L42060">
        <v>12600</v>
      </c>
    </row>
    <row r="42061" spans="1:12" x14ac:dyDescent="0.3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I42061"/>
      <c r="J42061" t="s">
        <v>15</v>
      </c>
      <c r="K42061">
        <v>12600</v>
      </c>
      <c r="L42061">
        <v>12600</v>
      </c>
    </row>
    <row r="42062" spans="1:12" x14ac:dyDescent="0.3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3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3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3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3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I42066"/>
      <c r="J42066" t="s">
        <v>15</v>
      </c>
      <c r="K42066">
        <v>12600</v>
      </c>
      <c r="L42066">
        <v>12600</v>
      </c>
    </row>
    <row r="42067" spans="1:12" x14ac:dyDescent="0.3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3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I42068"/>
      <c r="J42068" t="s">
        <v>15</v>
      </c>
      <c r="K42068">
        <v>12600</v>
      </c>
      <c r="L42068">
        <v>12600</v>
      </c>
    </row>
    <row r="42069" spans="1:12" x14ac:dyDescent="0.3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I42069"/>
      <c r="J42069" t="s">
        <v>15</v>
      </c>
      <c r="K42069">
        <v>12600</v>
      </c>
      <c r="L42069">
        <v>12600</v>
      </c>
    </row>
    <row r="42070" spans="1:12" x14ac:dyDescent="0.3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I42070"/>
      <c r="J42070" t="s">
        <v>18</v>
      </c>
      <c r="K42070">
        <v>12600</v>
      </c>
      <c r="L42070">
        <v>5040</v>
      </c>
    </row>
    <row r="42071" spans="1:12" x14ac:dyDescent="0.3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I42071"/>
      <c r="J42071" t="s">
        <v>15</v>
      </c>
      <c r="K42071">
        <v>12600</v>
      </c>
      <c r="L42071">
        <v>12600</v>
      </c>
    </row>
    <row r="42072" spans="1:12" x14ac:dyDescent="0.3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I42072"/>
      <c r="J42072" t="s">
        <v>15</v>
      </c>
      <c r="K42072">
        <v>12600</v>
      </c>
      <c r="L42072">
        <v>12600</v>
      </c>
    </row>
    <row r="42073" spans="1:12" x14ac:dyDescent="0.3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3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3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I42075"/>
      <c r="J42075" t="s">
        <v>15</v>
      </c>
      <c r="K42075">
        <v>15120</v>
      </c>
      <c r="L42075">
        <v>15120</v>
      </c>
    </row>
    <row r="42076" spans="1:12" x14ac:dyDescent="0.3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3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3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I42078"/>
      <c r="J42078" t="s">
        <v>18</v>
      </c>
      <c r="K42078">
        <v>16800</v>
      </c>
      <c r="L42078">
        <v>6720</v>
      </c>
    </row>
    <row r="42079" spans="1:12" x14ac:dyDescent="0.3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I42079"/>
      <c r="J42079" t="s">
        <v>15</v>
      </c>
      <c r="K42079">
        <v>16800</v>
      </c>
      <c r="L42079">
        <v>16800</v>
      </c>
    </row>
    <row r="42080" spans="1:12" x14ac:dyDescent="0.3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I42080"/>
      <c r="J42080" t="s">
        <v>15</v>
      </c>
      <c r="K42080">
        <v>16800</v>
      </c>
      <c r="L42080">
        <v>16800</v>
      </c>
    </row>
    <row r="42081" spans="1:12" x14ac:dyDescent="0.3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I42081"/>
      <c r="J42081" t="s">
        <v>15</v>
      </c>
      <c r="K42081">
        <v>16800</v>
      </c>
      <c r="L42081">
        <v>16800</v>
      </c>
    </row>
    <row r="42082" spans="1:12" x14ac:dyDescent="0.3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I42082"/>
      <c r="J42082" t="s">
        <v>18</v>
      </c>
      <c r="K42082">
        <v>16800</v>
      </c>
      <c r="L42082">
        <v>6720</v>
      </c>
    </row>
    <row r="42083" spans="1:12" x14ac:dyDescent="0.3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I42083"/>
      <c r="J42083" t="s">
        <v>18</v>
      </c>
      <c r="K42083">
        <v>16800</v>
      </c>
      <c r="L42083">
        <v>6720</v>
      </c>
    </row>
    <row r="42084" spans="1:12" x14ac:dyDescent="0.3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3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3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I42086"/>
      <c r="J42086" t="s">
        <v>15</v>
      </c>
      <c r="K42086">
        <v>16800</v>
      </c>
      <c r="L42086">
        <v>16800</v>
      </c>
    </row>
    <row r="42087" spans="1:12" x14ac:dyDescent="0.3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3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3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I42089"/>
      <c r="J42089" t="s">
        <v>26</v>
      </c>
      <c r="K42089">
        <v>26600</v>
      </c>
      <c r="L42089">
        <v>26600</v>
      </c>
    </row>
    <row r="42090" spans="1:12" x14ac:dyDescent="0.3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I42090"/>
      <c r="J42090" t="s">
        <v>15</v>
      </c>
      <c r="K42090">
        <v>26600</v>
      </c>
      <c r="L42090">
        <v>26600</v>
      </c>
    </row>
    <row r="42091" spans="1:12" x14ac:dyDescent="0.3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I42091"/>
      <c r="J42091" t="s">
        <v>18</v>
      </c>
      <c r="K42091">
        <v>9100</v>
      </c>
      <c r="L42091">
        <v>3640</v>
      </c>
    </row>
    <row r="42092" spans="1:12" x14ac:dyDescent="0.3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I42092"/>
      <c r="J42092" t="s">
        <v>26</v>
      </c>
      <c r="K42092">
        <v>9100</v>
      </c>
      <c r="L42092">
        <v>9100</v>
      </c>
    </row>
    <row r="42093" spans="1:12" x14ac:dyDescent="0.3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I42093"/>
      <c r="J42093" t="s">
        <v>18</v>
      </c>
      <c r="K42093">
        <v>9100</v>
      </c>
      <c r="L42093">
        <v>3640</v>
      </c>
    </row>
    <row r="42094" spans="1:12" x14ac:dyDescent="0.3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I42094"/>
      <c r="J42094" t="s">
        <v>15</v>
      </c>
      <c r="K42094">
        <v>9100</v>
      </c>
      <c r="L42094">
        <v>9100</v>
      </c>
    </row>
    <row r="42095" spans="1:12" x14ac:dyDescent="0.3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3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I42096"/>
      <c r="J42096" t="s">
        <v>15</v>
      </c>
      <c r="K42096">
        <v>10920</v>
      </c>
      <c r="L42096">
        <v>10920</v>
      </c>
    </row>
    <row r="42097" spans="1:12" x14ac:dyDescent="0.3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I42097"/>
      <c r="J42097" t="s">
        <v>18</v>
      </c>
      <c r="K42097">
        <v>9100</v>
      </c>
      <c r="L42097">
        <v>3640</v>
      </c>
    </row>
    <row r="42098" spans="1:12" x14ac:dyDescent="0.3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3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3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3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3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I42102"/>
      <c r="J42102" t="s">
        <v>18</v>
      </c>
      <c r="K42102">
        <v>12600</v>
      </c>
      <c r="L42102">
        <v>5040</v>
      </c>
    </row>
    <row r="42103" spans="1:12" x14ac:dyDescent="0.3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I42103"/>
      <c r="J42103" t="s">
        <v>15</v>
      </c>
      <c r="K42103">
        <v>12600</v>
      </c>
      <c r="L42103">
        <v>12600</v>
      </c>
    </row>
    <row r="42104" spans="1:12" x14ac:dyDescent="0.3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3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I42105"/>
      <c r="J42105" t="s">
        <v>18</v>
      </c>
      <c r="K42105">
        <v>12600</v>
      </c>
      <c r="L42105">
        <v>5040</v>
      </c>
    </row>
    <row r="42106" spans="1:12" x14ac:dyDescent="0.3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I42106"/>
      <c r="J42106" t="s">
        <v>15</v>
      </c>
      <c r="K42106">
        <v>12600</v>
      </c>
      <c r="L42106">
        <v>12600</v>
      </c>
    </row>
    <row r="42107" spans="1:12" x14ac:dyDescent="0.3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I42107"/>
      <c r="J42107" t="s">
        <v>18</v>
      </c>
      <c r="K42107">
        <v>12600</v>
      </c>
      <c r="L42107">
        <v>5040</v>
      </c>
    </row>
    <row r="42108" spans="1:12" x14ac:dyDescent="0.3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3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3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I42110"/>
      <c r="J42110" t="s">
        <v>26</v>
      </c>
      <c r="K42110">
        <v>13860</v>
      </c>
      <c r="L42110">
        <v>13860</v>
      </c>
    </row>
    <row r="42111" spans="1:12" x14ac:dyDescent="0.3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I42111"/>
      <c r="J42111" t="s">
        <v>18</v>
      </c>
      <c r="K42111">
        <v>13860</v>
      </c>
      <c r="L42111">
        <v>5544</v>
      </c>
    </row>
    <row r="42112" spans="1:12" x14ac:dyDescent="0.3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3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3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3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I42115"/>
      <c r="J42115" t="s">
        <v>18</v>
      </c>
      <c r="K42115">
        <v>12600</v>
      </c>
      <c r="L42115">
        <v>5040</v>
      </c>
    </row>
    <row r="42116" spans="1:12" x14ac:dyDescent="0.3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I42116"/>
      <c r="J42116" t="s">
        <v>18</v>
      </c>
      <c r="K42116">
        <v>12600</v>
      </c>
      <c r="L42116">
        <v>5040</v>
      </c>
    </row>
    <row r="42117" spans="1:12" x14ac:dyDescent="0.3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I42117"/>
      <c r="J42117" t="s">
        <v>18</v>
      </c>
      <c r="K42117">
        <v>12600</v>
      </c>
      <c r="L42117">
        <v>5040</v>
      </c>
    </row>
    <row r="42118" spans="1:12" x14ac:dyDescent="0.3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I42118"/>
      <c r="J42118" t="s">
        <v>18</v>
      </c>
      <c r="K42118">
        <v>12600</v>
      </c>
      <c r="L42118">
        <v>5040</v>
      </c>
    </row>
    <row r="42119" spans="1:12" x14ac:dyDescent="0.3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I42119"/>
      <c r="J42119" t="s">
        <v>15</v>
      </c>
      <c r="K42119">
        <v>12600</v>
      </c>
      <c r="L42119">
        <v>12600</v>
      </c>
    </row>
    <row r="42120" spans="1:12" x14ac:dyDescent="0.3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3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I42121"/>
      <c r="J42121" t="s">
        <v>18</v>
      </c>
      <c r="K42121">
        <v>16800</v>
      </c>
      <c r="L42121">
        <v>6720</v>
      </c>
    </row>
    <row r="42122" spans="1:12" x14ac:dyDescent="0.3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I42122"/>
      <c r="J42122" t="s">
        <v>18</v>
      </c>
      <c r="K42122">
        <v>16800</v>
      </c>
      <c r="L42122">
        <v>6720</v>
      </c>
    </row>
    <row r="42123" spans="1:12" x14ac:dyDescent="0.3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3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I42124"/>
      <c r="J42124" t="s">
        <v>18</v>
      </c>
      <c r="K42124">
        <v>16800</v>
      </c>
      <c r="L42124">
        <v>6720</v>
      </c>
    </row>
    <row r="42125" spans="1:12" x14ac:dyDescent="0.3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3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3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I42127"/>
      <c r="J42127" t="s">
        <v>26</v>
      </c>
      <c r="K42127">
        <v>16800</v>
      </c>
      <c r="L42127">
        <v>16800</v>
      </c>
    </row>
    <row r="42128" spans="1:12" x14ac:dyDescent="0.3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I42128"/>
      <c r="J42128" t="s">
        <v>18</v>
      </c>
      <c r="K42128">
        <v>16800</v>
      </c>
      <c r="L42128">
        <v>6720</v>
      </c>
    </row>
    <row r="42129" spans="1:12" x14ac:dyDescent="0.3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3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I42130"/>
      <c r="J42130" t="s">
        <v>15</v>
      </c>
      <c r="K42130">
        <v>16800</v>
      </c>
      <c r="L42130">
        <v>16800</v>
      </c>
    </row>
    <row r="42131" spans="1:12" x14ac:dyDescent="0.3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I42131"/>
      <c r="J42131" t="s">
        <v>15</v>
      </c>
      <c r="K42131">
        <v>16800</v>
      </c>
      <c r="L42131">
        <v>16800</v>
      </c>
    </row>
    <row r="42132" spans="1:12" x14ac:dyDescent="0.3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I42132"/>
      <c r="J42132" t="s">
        <v>15</v>
      </c>
      <c r="K42132">
        <v>23520</v>
      </c>
      <c r="L42132">
        <v>23520</v>
      </c>
    </row>
    <row r="42133" spans="1:12" x14ac:dyDescent="0.3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3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3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I42135"/>
      <c r="J42135" t="s">
        <v>18</v>
      </c>
      <c r="K42135">
        <v>16800</v>
      </c>
      <c r="L42135">
        <v>6720</v>
      </c>
    </row>
    <row r="42136" spans="1:12" x14ac:dyDescent="0.3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I42136"/>
      <c r="J42136" t="s">
        <v>18</v>
      </c>
      <c r="K42136">
        <v>20160</v>
      </c>
      <c r="L42136">
        <v>8064</v>
      </c>
    </row>
    <row r="42137" spans="1:12" x14ac:dyDescent="0.3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3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3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I42139"/>
      <c r="J42139" t="s">
        <v>15</v>
      </c>
      <c r="K42139">
        <v>26600</v>
      </c>
      <c r="L42139">
        <v>26600</v>
      </c>
    </row>
    <row r="42140" spans="1:12" x14ac:dyDescent="0.3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3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3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I42142"/>
      <c r="J42142" t="s">
        <v>26</v>
      </c>
      <c r="K42142">
        <v>26600</v>
      </c>
      <c r="L42142">
        <v>26600</v>
      </c>
    </row>
    <row r="42143" spans="1:12" x14ac:dyDescent="0.3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3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I42144"/>
      <c r="J42144" t="s">
        <v>18</v>
      </c>
      <c r="K42144">
        <v>26600</v>
      </c>
      <c r="L42144">
        <v>10640</v>
      </c>
    </row>
    <row r="42145" spans="1:12" x14ac:dyDescent="0.3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I42145"/>
      <c r="J42145" t="s">
        <v>18</v>
      </c>
      <c r="K42145">
        <v>26600</v>
      </c>
      <c r="L42145">
        <v>10640</v>
      </c>
    </row>
    <row r="42146" spans="1:12" x14ac:dyDescent="0.3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3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I42147"/>
      <c r="J42147" t="s">
        <v>15</v>
      </c>
      <c r="K42147">
        <v>9100</v>
      </c>
      <c r="L42147">
        <v>9100</v>
      </c>
    </row>
    <row r="42148" spans="1:12" x14ac:dyDescent="0.3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I42148"/>
      <c r="J42148" t="s">
        <v>15</v>
      </c>
      <c r="K42148">
        <v>9100</v>
      </c>
      <c r="L42148">
        <v>9100</v>
      </c>
    </row>
    <row r="42149" spans="1:12" x14ac:dyDescent="0.3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I42149"/>
      <c r="J42149" t="s">
        <v>18</v>
      </c>
      <c r="K42149">
        <v>10920</v>
      </c>
      <c r="L42149">
        <v>4368</v>
      </c>
    </row>
    <row r="42150" spans="1:12" x14ac:dyDescent="0.3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I42150"/>
      <c r="J42150" t="s">
        <v>15</v>
      </c>
      <c r="K42150">
        <v>10010</v>
      </c>
      <c r="L42150">
        <v>10010</v>
      </c>
    </row>
    <row r="42151" spans="1:12" x14ac:dyDescent="0.3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I42151"/>
      <c r="J42151" t="s">
        <v>15</v>
      </c>
      <c r="K42151">
        <v>9100</v>
      </c>
      <c r="L42151">
        <v>9100</v>
      </c>
    </row>
    <row r="42152" spans="1:12" x14ac:dyDescent="0.3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I42152"/>
      <c r="J42152" t="s">
        <v>18</v>
      </c>
      <c r="K42152">
        <v>9100</v>
      </c>
      <c r="L42152">
        <v>3640</v>
      </c>
    </row>
    <row r="42153" spans="1:12" x14ac:dyDescent="0.3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I42153"/>
      <c r="J42153" t="s">
        <v>26</v>
      </c>
      <c r="K42153">
        <v>10010</v>
      </c>
      <c r="L42153">
        <v>10010</v>
      </c>
    </row>
    <row r="42154" spans="1:12" x14ac:dyDescent="0.3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I42154"/>
      <c r="J42154" t="s">
        <v>18</v>
      </c>
      <c r="K42154">
        <v>9100</v>
      </c>
      <c r="L42154">
        <v>3640</v>
      </c>
    </row>
    <row r="42155" spans="1:12" x14ac:dyDescent="0.3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I42155"/>
      <c r="J42155" t="s">
        <v>18</v>
      </c>
      <c r="K42155">
        <v>10010</v>
      </c>
      <c r="L42155">
        <v>4004</v>
      </c>
    </row>
    <row r="42156" spans="1:12" x14ac:dyDescent="0.3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I42156"/>
      <c r="J42156" t="s">
        <v>15</v>
      </c>
      <c r="K42156">
        <v>9100</v>
      </c>
      <c r="L42156">
        <v>9100</v>
      </c>
    </row>
    <row r="42157" spans="1:12" x14ac:dyDescent="0.3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3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I42158"/>
      <c r="J42158" t="s">
        <v>15</v>
      </c>
      <c r="K42158">
        <v>9100</v>
      </c>
      <c r="L42158">
        <v>9100</v>
      </c>
    </row>
    <row r="42159" spans="1:12" x14ac:dyDescent="0.3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I42159"/>
      <c r="J42159" t="s">
        <v>18</v>
      </c>
      <c r="K42159">
        <v>9100</v>
      </c>
      <c r="L42159">
        <v>3640</v>
      </c>
    </row>
    <row r="42160" spans="1:12" x14ac:dyDescent="0.3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I42160"/>
      <c r="J42160" t="s">
        <v>15</v>
      </c>
      <c r="K42160">
        <v>9100</v>
      </c>
      <c r="L42160">
        <v>9100</v>
      </c>
    </row>
    <row r="42161" spans="1:12" x14ac:dyDescent="0.3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I42161"/>
      <c r="J42161" t="s">
        <v>18</v>
      </c>
      <c r="K42161">
        <v>9100</v>
      </c>
      <c r="L42161">
        <v>3640</v>
      </c>
    </row>
    <row r="42162" spans="1:12" x14ac:dyDescent="0.3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3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I42163"/>
      <c r="J42163" t="s">
        <v>18</v>
      </c>
      <c r="K42163">
        <v>13860</v>
      </c>
      <c r="L42163">
        <v>5544</v>
      </c>
    </row>
    <row r="42164" spans="1:12" x14ac:dyDescent="0.3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I42164"/>
      <c r="J42164" t="s">
        <v>15</v>
      </c>
      <c r="K42164">
        <v>12600</v>
      </c>
      <c r="L42164">
        <v>12600</v>
      </c>
    </row>
    <row r="42165" spans="1:12" x14ac:dyDescent="0.3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3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I42166"/>
      <c r="J42166" t="s">
        <v>26</v>
      </c>
      <c r="K42166">
        <v>12600</v>
      </c>
      <c r="L42166">
        <v>12600</v>
      </c>
    </row>
    <row r="42167" spans="1:12" x14ac:dyDescent="0.3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3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I42168"/>
      <c r="J42168" t="s">
        <v>26</v>
      </c>
      <c r="K42168">
        <v>13860</v>
      </c>
      <c r="L42168">
        <v>13860</v>
      </c>
    </row>
    <row r="42169" spans="1:12" x14ac:dyDescent="0.3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I42169"/>
      <c r="J42169" t="s">
        <v>15</v>
      </c>
      <c r="K42169">
        <v>12600</v>
      </c>
      <c r="L42169">
        <v>12600</v>
      </c>
    </row>
    <row r="42170" spans="1:12" x14ac:dyDescent="0.3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3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I42171"/>
      <c r="J42171" t="s">
        <v>18</v>
      </c>
      <c r="K42171">
        <v>15120</v>
      </c>
      <c r="L42171">
        <v>6048</v>
      </c>
    </row>
    <row r="42172" spans="1:12" x14ac:dyDescent="0.3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I42172"/>
      <c r="J42172" t="s">
        <v>18</v>
      </c>
      <c r="K42172">
        <v>12600</v>
      </c>
      <c r="L42172">
        <v>5040</v>
      </c>
    </row>
    <row r="42173" spans="1:12" x14ac:dyDescent="0.3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I42173"/>
      <c r="J42173" t="s">
        <v>15</v>
      </c>
      <c r="K42173">
        <v>13860</v>
      </c>
      <c r="L42173">
        <v>13860</v>
      </c>
    </row>
    <row r="42174" spans="1:12" x14ac:dyDescent="0.3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3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I42175"/>
      <c r="J42175" t="s">
        <v>18</v>
      </c>
      <c r="K42175">
        <v>12600</v>
      </c>
      <c r="L42175">
        <v>5040</v>
      </c>
    </row>
    <row r="42176" spans="1:12" x14ac:dyDescent="0.3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I42176"/>
      <c r="J42176" t="s">
        <v>26</v>
      </c>
      <c r="K42176">
        <v>12600</v>
      </c>
      <c r="L42176">
        <v>12600</v>
      </c>
    </row>
    <row r="42177" spans="1:12" x14ac:dyDescent="0.3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3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3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I42179"/>
      <c r="J42179" t="s">
        <v>15</v>
      </c>
      <c r="K42179">
        <v>12600</v>
      </c>
      <c r="L42179">
        <v>12600</v>
      </c>
    </row>
    <row r="42180" spans="1:12" x14ac:dyDescent="0.3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I42180"/>
      <c r="J42180" t="s">
        <v>26</v>
      </c>
      <c r="K42180">
        <v>12600</v>
      </c>
      <c r="L42180">
        <v>12600</v>
      </c>
    </row>
    <row r="42181" spans="1:12" x14ac:dyDescent="0.3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3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3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I42183"/>
      <c r="J42183" t="s">
        <v>26</v>
      </c>
      <c r="K42183">
        <v>12600</v>
      </c>
      <c r="L42183">
        <v>12600</v>
      </c>
    </row>
    <row r="42184" spans="1:12" x14ac:dyDescent="0.3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I42184"/>
      <c r="J42184" t="s">
        <v>15</v>
      </c>
      <c r="K42184">
        <v>12600</v>
      </c>
      <c r="L42184">
        <v>12600</v>
      </c>
    </row>
    <row r="42185" spans="1:12" x14ac:dyDescent="0.3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I42185"/>
      <c r="J42185" t="s">
        <v>18</v>
      </c>
      <c r="K42185">
        <v>12600</v>
      </c>
      <c r="L42185">
        <v>5040</v>
      </c>
    </row>
    <row r="42186" spans="1:12" x14ac:dyDescent="0.3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3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I42187"/>
      <c r="J42187" t="s">
        <v>18</v>
      </c>
      <c r="K42187">
        <v>12600</v>
      </c>
      <c r="L42187">
        <v>5040</v>
      </c>
    </row>
    <row r="42188" spans="1:12" x14ac:dyDescent="0.3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I42188"/>
      <c r="J42188" t="s">
        <v>15</v>
      </c>
      <c r="K42188">
        <v>16800</v>
      </c>
      <c r="L42188">
        <v>16800</v>
      </c>
    </row>
    <row r="42189" spans="1:12" x14ac:dyDescent="0.3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3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3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I42191"/>
      <c r="J42191" t="s">
        <v>15</v>
      </c>
      <c r="K42191">
        <v>16800</v>
      </c>
      <c r="L42191">
        <v>16800</v>
      </c>
    </row>
    <row r="42192" spans="1:12" x14ac:dyDescent="0.3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3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3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3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I42195"/>
      <c r="J42195" t="s">
        <v>15</v>
      </c>
      <c r="K42195">
        <v>16800</v>
      </c>
      <c r="L42195">
        <v>16800</v>
      </c>
    </row>
    <row r="42196" spans="1:12" x14ac:dyDescent="0.3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I42196"/>
      <c r="J42196" t="s">
        <v>18</v>
      </c>
      <c r="K42196">
        <v>20160</v>
      </c>
      <c r="L42196">
        <v>8064</v>
      </c>
    </row>
    <row r="42197" spans="1:12" x14ac:dyDescent="0.3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I42197"/>
      <c r="J42197" t="s">
        <v>15</v>
      </c>
      <c r="K42197">
        <v>16800</v>
      </c>
      <c r="L42197">
        <v>16800</v>
      </c>
    </row>
    <row r="42198" spans="1:12" x14ac:dyDescent="0.3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I42198"/>
      <c r="J42198" t="s">
        <v>15</v>
      </c>
      <c r="K42198">
        <v>18480</v>
      </c>
      <c r="L42198">
        <v>18480</v>
      </c>
    </row>
    <row r="42199" spans="1:12" x14ac:dyDescent="0.3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3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3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3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I42202"/>
      <c r="J42202" t="s">
        <v>26</v>
      </c>
      <c r="K42202">
        <v>9100</v>
      </c>
      <c r="L42202">
        <v>9100</v>
      </c>
    </row>
    <row r="42203" spans="1:12" x14ac:dyDescent="0.3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3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I42204"/>
      <c r="J42204" t="s">
        <v>18</v>
      </c>
      <c r="K42204">
        <v>9100</v>
      </c>
      <c r="L42204">
        <v>3640</v>
      </c>
    </row>
    <row r="42205" spans="1:12" x14ac:dyDescent="0.3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3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I42206"/>
      <c r="J42206" t="s">
        <v>15</v>
      </c>
      <c r="K42206">
        <v>9100</v>
      </c>
      <c r="L42206">
        <v>9100</v>
      </c>
    </row>
    <row r="42207" spans="1:12" x14ac:dyDescent="0.3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I42207"/>
      <c r="J42207" t="s">
        <v>26</v>
      </c>
      <c r="K42207">
        <v>9100</v>
      </c>
      <c r="L42207">
        <v>9100</v>
      </c>
    </row>
    <row r="42208" spans="1:12" x14ac:dyDescent="0.3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3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3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I42210"/>
      <c r="J42210" t="s">
        <v>15</v>
      </c>
      <c r="K42210">
        <v>9100</v>
      </c>
      <c r="L42210">
        <v>9100</v>
      </c>
    </row>
    <row r="42211" spans="1:12" x14ac:dyDescent="0.3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3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I42212"/>
      <c r="J42212" t="s">
        <v>18</v>
      </c>
      <c r="K42212">
        <v>9100</v>
      </c>
      <c r="L42212">
        <v>3640</v>
      </c>
    </row>
    <row r="42213" spans="1:12" x14ac:dyDescent="0.3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I42213"/>
      <c r="J42213" t="s">
        <v>15</v>
      </c>
      <c r="K42213">
        <v>9100</v>
      </c>
      <c r="L42213">
        <v>9100</v>
      </c>
    </row>
    <row r="42214" spans="1:12" x14ac:dyDescent="0.3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I42214"/>
      <c r="J42214" t="s">
        <v>26</v>
      </c>
      <c r="K42214">
        <v>9100</v>
      </c>
      <c r="L42214">
        <v>9100</v>
      </c>
    </row>
    <row r="42215" spans="1:12" x14ac:dyDescent="0.3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3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I42216"/>
      <c r="J42216" t="s">
        <v>18</v>
      </c>
      <c r="K42216">
        <v>9100</v>
      </c>
      <c r="L42216">
        <v>3640</v>
      </c>
    </row>
    <row r="42217" spans="1:12" x14ac:dyDescent="0.3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I42217"/>
      <c r="J42217" t="s">
        <v>18</v>
      </c>
      <c r="K42217">
        <v>9100</v>
      </c>
      <c r="L42217">
        <v>3640</v>
      </c>
    </row>
    <row r="42218" spans="1:12" x14ac:dyDescent="0.3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I42218"/>
      <c r="J42218" t="s">
        <v>18</v>
      </c>
      <c r="K42218">
        <v>9100</v>
      </c>
      <c r="L42218">
        <v>3640</v>
      </c>
    </row>
    <row r="42219" spans="1:12" x14ac:dyDescent="0.3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I42219"/>
      <c r="J42219" t="s">
        <v>15</v>
      </c>
      <c r="K42219">
        <v>9100</v>
      </c>
      <c r="L42219">
        <v>9100</v>
      </c>
    </row>
    <row r="42220" spans="1:12" x14ac:dyDescent="0.3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I42220"/>
      <c r="J42220" t="s">
        <v>15</v>
      </c>
      <c r="K42220">
        <v>9100</v>
      </c>
      <c r="L42220">
        <v>9100</v>
      </c>
    </row>
    <row r="42221" spans="1:12" x14ac:dyDescent="0.3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I42221"/>
      <c r="J42221" t="s">
        <v>15</v>
      </c>
      <c r="K42221">
        <v>9100</v>
      </c>
      <c r="L42221">
        <v>9100</v>
      </c>
    </row>
    <row r="42222" spans="1:12" x14ac:dyDescent="0.3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I42222"/>
      <c r="J42222" t="s">
        <v>18</v>
      </c>
      <c r="K42222">
        <v>10920</v>
      </c>
      <c r="L42222">
        <v>4368</v>
      </c>
    </row>
    <row r="42223" spans="1:12" x14ac:dyDescent="0.3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3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I42224"/>
      <c r="J42224" t="s">
        <v>15</v>
      </c>
      <c r="K42224">
        <v>9100</v>
      </c>
      <c r="L42224">
        <v>9100</v>
      </c>
    </row>
    <row r="42225" spans="1:12" x14ac:dyDescent="0.3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3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I42226"/>
      <c r="J42226" t="s">
        <v>15</v>
      </c>
      <c r="K42226">
        <v>9100</v>
      </c>
      <c r="L42226">
        <v>9100</v>
      </c>
    </row>
    <row r="42227" spans="1:12" x14ac:dyDescent="0.3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3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I42228"/>
      <c r="J42228" t="s">
        <v>26</v>
      </c>
      <c r="K42228">
        <v>9100</v>
      </c>
      <c r="L42228">
        <v>9100</v>
      </c>
    </row>
    <row r="42229" spans="1:12" x14ac:dyDescent="0.3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I42229"/>
      <c r="J42229" t="s">
        <v>18</v>
      </c>
      <c r="K42229">
        <v>9100</v>
      </c>
      <c r="L42229">
        <v>3640</v>
      </c>
    </row>
    <row r="42230" spans="1:12" x14ac:dyDescent="0.3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I42230"/>
      <c r="J42230" t="s">
        <v>15</v>
      </c>
      <c r="K42230">
        <v>9100</v>
      </c>
      <c r="L42230">
        <v>9100</v>
      </c>
    </row>
    <row r="42231" spans="1:12" x14ac:dyDescent="0.3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I42231"/>
      <c r="J42231" t="s">
        <v>15</v>
      </c>
      <c r="K42231">
        <v>9100</v>
      </c>
      <c r="L42231">
        <v>9100</v>
      </c>
    </row>
    <row r="42232" spans="1:12" x14ac:dyDescent="0.3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I42232"/>
      <c r="J42232" t="s">
        <v>15</v>
      </c>
      <c r="K42232">
        <v>9100</v>
      </c>
      <c r="L42232">
        <v>9100</v>
      </c>
    </row>
    <row r="42233" spans="1:12" x14ac:dyDescent="0.3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3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3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I42235"/>
      <c r="J42235" t="s">
        <v>15</v>
      </c>
      <c r="K42235">
        <v>10920</v>
      </c>
      <c r="L42235">
        <v>10920</v>
      </c>
    </row>
    <row r="42236" spans="1:12" x14ac:dyDescent="0.3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I42236"/>
      <c r="J42236" t="s">
        <v>15</v>
      </c>
      <c r="K42236">
        <v>12600</v>
      </c>
      <c r="L42236">
        <v>12600</v>
      </c>
    </row>
    <row r="42237" spans="1:12" x14ac:dyDescent="0.3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3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3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3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I42240"/>
      <c r="J42240" t="s">
        <v>26</v>
      </c>
      <c r="K42240">
        <v>13860</v>
      </c>
      <c r="L42240">
        <v>13860</v>
      </c>
    </row>
    <row r="42241" spans="1:12" x14ac:dyDescent="0.3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3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I42242"/>
      <c r="J42242" t="s">
        <v>18</v>
      </c>
      <c r="K42242">
        <v>12600</v>
      </c>
      <c r="L42242">
        <v>5040</v>
      </c>
    </row>
    <row r="42243" spans="1:12" x14ac:dyDescent="0.3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I42243"/>
      <c r="J42243" t="s">
        <v>18</v>
      </c>
      <c r="K42243">
        <v>12600</v>
      </c>
      <c r="L42243">
        <v>5040</v>
      </c>
    </row>
    <row r="42244" spans="1:12" x14ac:dyDescent="0.3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I42244"/>
      <c r="J42244" t="s">
        <v>18</v>
      </c>
      <c r="K42244">
        <v>12600</v>
      </c>
      <c r="L42244">
        <v>5040</v>
      </c>
    </row>
    <row r="42245" spans="1:12" x14ac:dyDescent="0.3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I42245"/>
      <c r="J42245" t="s">
        <v>15</v>
      </c>
      <c r="K42245">
        <v>12600</v>
      </c>
      <c r="L42245">
        <v>12600</v>
      </c>
    </row>
    <row r="42246" spans="1:12" x14ac:dyDescent="0.3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3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I42247"/>
      <c r="J42247" t="s">
        <v>18</v>
      </c>
      <c r="K42247">
        <v>12600</v>
      </c>
      <c r="L42247">
        <v>5040</v>
      </c>
    </row>
    <row r="42248" spans="1:12" x14ac:dyDescent="0.3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3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I42249"/>
      <c r="J42249" t="s">
        <v>18</v>
      </c>
      <c r="K42249">
        <v>15120</v>
      </c>
      <c r="L42249">
        <v>6048</v>
      </c>
    </row>
    <row r="42250" spans="1:12" x14ac:dyDescent="0.3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3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3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I42252"/>
      <c r="J42252" t="s">
        <v>26</v>
      </c>
      <c r="K42252">
        <v>12600</v>
      </c>
      <c r="L42252">
        <v>12600</v>
      </c>
    </row>
    <row r="42253" spans="1:12" x14ac:dyDescent="0.3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3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3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I42255"/>
      <c r="J42255" t="s">
        <v>15</v>
      </c>
      <c r="K42255">
        <v>12600</v>
      </c>
      <c r="L42255">
        <v>12600</v>
      </c>
    </row>
    <row r="42256" spans="1:12" x14ac:dyDescent="0.3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I42256"/>
      <c r="J42256" t="s">
        <v>15</v>
      </c>
      <c r="K42256">
        <v>12600</v>
      </c>
      <c r="L42256">
        <v>12600</v>
      </c>
    </row>
    <row r="42257" spans="1:12" x14ac:dyDescent="0.3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3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3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I42259"/>
      <c r="J42259" t="s">
        <v>18</v>
      </c>
      <c r="K42259">
        <v>12600</v>
      </c>
      <c r="L42259">
        <v>5040</v>
      </c>
    </row>
    <row r="42260" spans="1:12" x14ac:dyDescent="0.3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3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I42261"/>
      <c r="J42261" t="s">
        <v>18</v>
      </c>
      <c r="K42261">
        <v>12600</v>
      </c>
      <c r="L42261">
        <v>5040</v>
      </c>
    </row>
    <row r="42262" spans="1:12" x14ac:dyDescent="0.3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3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I42263"/>
      <c r="J42263" t="s">
        <v>15</v>
      </c>
      <c r="K42263">
        <v>16800</v>
      </c>
      <c r="L42263">
        <v>16800</v>
      </c>
    </row>
    <row r="42264" spans="1:12" x14ac:dyDescent="0.3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3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I42265"/>
      <c r="J42265" t="s">
        <v>18</v>
      </c>
      <c r="K42265">
        <v>16800</v>
      </c>
      <c r="L42265">
        <v>6720</v>
      </c>
    </row>
    <row r="42266" spans="1:12" x14ac:dyDescent="0.3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I42266"/>
      <c r="J42266" t="s">
        <v>15</v>
      </c>
      <c r="K42266">
        <v>16800</v>
      </c>
      <c r="L42266">
        <v>16800</v>
      </c>
    </row>
    <row r="42267" spans="1:12" x14ac:dyDescent="0.3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I42267"/>
      <c r="J42267" t="s">
        <v>15</v>
      </c>
      <c r="K42267">
        <v>16800</v>
      </c>
      <c r="L42267">
        <v>16800</v>
      </c>
    </row>
    <row r="42268" spans="1:12" x14ac:dyDescent="0.3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3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I42269"/>
      <c r="J42269" t="s">
        <v>15</v>
      </c>
      <c r="K42269">
        <v>16800</v>
      </c>
      <c r="L42269">
        <v>16800</v>
      </c>
    </row>
    <row r="42270" spans="1:12" x14ac:dyDescent="0.3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I42270"/>
      <c r="J42270" t="s">
        <v>15</v>
      </c>
      <c r="K42270">
        <v>20160</v>
      </c>
      <c r="L42270">
        <v>20160</v>
      </c>
    </row>
    <row r="42271" spans="1:12" x14ac:dyDescent="0.3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I42271"/>
      <c r="J42271" t="s">
        <v>15</v>
      </c>
      <c r="K42271">
        <v>16800</v>
      </c>
      <c r="L42271">
        <v>16800</v>
      </c>
    </row>
    <row r="42272" spans="1:12" x14ac:dyDescent="0.3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I42272"/>
      <c r="J42272" t="s">
        <v>15</v>
      </c>
      <c r="K42272">
        <v>16800</v>
      </c>
      <c r="L42272">
        <v>16800</v>
      </c>
    </row>
    <row r="42273" spans="1:12" x14ac:dyDescent="0.3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3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3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I42275"/>
      <c r="J42275" t="s">
        <v>15</v>
      </c>
      <c r="K42275">
        <v>16800</v>
      </c>
      <c r="L42275">
        <v>16800</v>
      </c>
    </row>
    <row r="42276" spans="1:12" x14ac:dyDescent="0.3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3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3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3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I42279"/>
      <c r="J42279" t="s">
        <v>15</v>
      </c>
      <c r="K42279">
        <v>34580</v>
      </c>
      <c r="L42279">
        <v>34580</v>
      </c>
    </row>
    <row r="42280" spans="1:12" x14ac:dyDescent="0.3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I42280"/>
      <c r="J42280" t="s">
        <v>18</v>
      </c>
      <c r="K42280">
        <v>31920</v>
      </c>
      <c r="L42280">
        <v>12768</v>
      </c>
    </row>
    <row r="42281" spans="1:12" x14ac:dyDescent="0.3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3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3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3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3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I42285"/>
      <c r="J42285" t="s">
        <v>26</v>
      </c>
      <c r="K42285">
        <v>26600</v>
      </c>
      <c r="L42285">
        <v>26600</v>
      </c>
    </row>
    <row r="42286" spans="1:12" x14ac:dyDescent="0.3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3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I42287"/>
      <c r="J42287" t="s">
        <v>18</v>
      </c>
      <c r="K42287">
        <v>26600</v>
      </c>
      <c r="L42287">
        <v>10640</v>
      </c>
    </row>
    <row r="42288" spans="1:12" x14ac:dyDescent="0.3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I42288"/>
      <c r="J42288" t="s">
        <v>18</v>
      </c>
      <c r="K42288">
        <v>26600</v>
      </c>
      <c r="L42288">
        <v>10640</v>
      </c>
    </row>
    <row r="42289" spans="1:12" x14ac:dyDescent="0.3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3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I42290"/>
      <c r="J42290" t="s">
        <v>15</v>
      </c>
      <c r="K42290">
        <v>11050</v>
      </c>
      <c r="L42290">
        <v>11050</v>
      </c>
    </row>
    <row r="42291" spans="1:12" x14ac:dyDescent="0.3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3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3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I42293"/>
      <c r="J42293" t="s">
        <v>18</v>
      </c>
      <c r="K42293">
        <v>11050</v>
      </c>
      <c r="L42293">
        <v>4420</v>
      </c>
    </row>
    <row r="42294" spans="1:12" x14ac:dyDescent="0.3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3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I42295"/>
      <c r="J42295" t="s">
        <v>18</v>
      </c>
      <c r="K42295">
        <v>11050</v>
      </c>
      <c r="L42295">
        <v>4420</v>
      </c>
    </row>
    <row r="42296" spans="1:12" x14ac:dyDescent="0.3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I42296"/>
      <c r="J42296" t="s">
        <v>18</v>
      </c>
      <c r="K42296">
        <v>11050</v>
      </c>
      <c r="L42296">
        <v>4420</v>
      </c>
    </row>
    <row r="42297" spans="1:12" x14ac:dyDescent="0.3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I42297"/>
      <c r="J42297" t="s">
        <v>18</v>
      </c>
      <c r="K42297">
        <v>11050</v>
      </c>
      <c r="L42297">
        <v>4420</v>
      </c>
    </row>
    <row r="42298" spans="1:12" x14ac:dyDescent="0.3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3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3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I42300"/>
      <c r="J42300" t="s">
        <v>18</v>
      </c>
      <c r="K42300">
        <v>11050</v>
      </c>
      <c r="L42300">
        <v>4420</v>
      </c>
    </row>
    <row r="42301" spans="1:12" x14ac:dyDescent="0.3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I42301"/>
      <c r="J42301" t="s">
        <v>18</v>
      </c>
      <c r="K42301">
        <v>15300</v>
      </c>
      <c r="L42301">
        <v>6120</v>
      </c>
    </row>
    <row r="42302" spans="1:12" x14ac:dyDescent="0.3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3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I42303"/>
      <c r="J42303" t="s">
        <v>18</v>
      </c>
      <c r="K42303">
        <v>15300</v>
      </c>
      <c r="L42303">
        <v>6120</v>
      </c>
    </row>
    <row r="42304" spans="1:12" x14ac:dyDescent="0.3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3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I42305"/>
      <c r="J42305" t="s">
        <v>15</v>
      </c>
      <c r="K42305">
        <v>15300</v>
      </c>
      <c r="L42305">
        <v>15300</v>
      </c>
    </row>
    <row r="42306" spans="1:12" x14ac:dyDescent="0.3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3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3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3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3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3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3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I42312"/>
      <c r="J42312" t="s">
        <v>18</v>
      </c>
      <c r="K42312">
        <v>15300</v>
      </c>
      <c r="L42312">
        <v>6120</v>
      </c>
    </row>
    <row r="42313" spans="1:12" x14ac:dyDescent="0.3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3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I42314"/>
      <c r="J42314" t="s">
        <v>18</v>
      </c>
      <c r="K42314">
        <v>15300</v>
      </c>
      <c r="L42314">
        <v>6120</v>
      </c>
    </row>
    <row r="42315" spans="1:12" x14ac:dyDescent="0.3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I42315"/>
      <c r="J42315" t="s">
        <v>18</v>
      </c>
      <c r="K42315">
        <v>15300</v>
      </c>
      <c r="L42315">
        <v>6120</v>
      </c>
    </row>
    <row r="42316" spans="1:12" x14ac:dyDescent="0.3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I42316"/>
      <c r="J42316" t="s">
        <v>15</v>
      </c>
      <c r="K42316">
        <v>15300</v>
      </c>
      <c r="L42316">
        <v>15300</v>
      </c>
    </row>
    <row r="42317" spans="1:12" x14ac:dyDescent="0.3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I42317"/>
      <c r="J42317" t="s">
        <v>15</v>
      </c>
      <c r="K42317">
        <v>15300</v>
      </c>
      <c r="L42317">
        <v>15300</v>
      </c>
    </row>
    <row r="42318" spans="1:12" x14ac:dyDescent="0.3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I42318"/>
      <c r="J42318" t="s">
        <v>15</v>
      </c>
      <c r="K42318">
        <v>15300</v>
      </c>
      <c r="L42318">
        <v>15300</v>
      </c>
    </row>
    <row r="42319" spans="1:12" x14ac:dyDescent="0.3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I42319"/>
      <c r="J42319" t="s">
        <v>18</v>
      </c>
      <c r="K42319">
        <v>15300</v>
      </c>
      <c r="L42319">
        <v>6120</v>
      </c>
    </row>
    <row r="42320" spans="1:12" x14ac:dyDescent="0.3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I42320"/>
      <c r="J42320" t="s">
        <v>15</v>
      </c>
      <c r="K42320">
        <v>15300</v>
      </c>
      <c r="L42320">
        <v>15300</v>
      </c>
    </row>
    <row r="42321" spans="1:12" x14ac:dyDescent="0.3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I42321"/>
      <c r="J42321" t="s">
        <v>15</v>
      </c>
      <c r="K42321">
        <v>15300</v>
      </c>
      <c r="L42321">
        <v>15300</v>
      </c>
    </row>
    <row r="42322" spans="1:12" x14ac:dyDescent="0.3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3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I42323"/>
      <c r="J42323" t="s">
        <v>18</v>
      </c>
      <c r="K42323">
        <v>15300</v>
      </c>
      <c r="L42323">
        <v>6120</v>
      </c>
    </row>
    <row r="42324" spans="1:12" x14ac:dyDescent="0.3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I42324"/>
      <c r="J42324" t="s">
        <v>15</v>
      </c>
      <c r="K42324">
        <v>15300</v>
      </c>
      <c r="L42324">
        <v>15300</v>
      </c>
    </row>
    <row r="42325" spans="1:12" x14ac:dyDescent="0.3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3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3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3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3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I42329"/>
      <c r="J42329" t="s">
        <v>15</v>
      </c>
      <c r="K42329">
        <v>15300</v>
      </c>
      <c r="L42329">
        <v>15300</v>
      </c>
    </row>
    <row r="42330" spans="1:12" x14ac:dyDescent="0.3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I42330"/>
      <c r="J42330" t="s">
        <v>15</v>
      </c>
      <c r="K42330">
        <v>16830</v>
      </c>
      <c r="L42330">
        <v>16830</v>
      </c>
    </row>
    <row r="42331" spans="1:12" x14ac:dyDescent="0.3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3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I42332"/>
      <c r="J42332" t="s">
        <v>15</v>
      </c>
      <c r="K42332">
        <v>15300</v>
      </c>
      <c r="L42332">
        <v>15300</v>
      </c>
    </row>
    <row r="42333" spans="1:12" x14ac:dyDescent="0.3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I42333"/>
      <c r="J42333" t="s">
        <v>26</v>
      </c>
      <c r="K42333">
        <v>18360</v>
      </c>
      <c r="L42333">
        <v>18360</v>
      </c>
    </row>
    <row r="42334" spans="1:12" x14ac:dyDescent="0.3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I42334"/>
      <c r="J42334" t="s">
        <v>15</v>
      </c>
      <c r="K42334">
        <v>15300</v>
      </c>
      <c r="L42334">
        <v>15300</v>
      </c>
    </row>
    <row r="42335" spans="1:12" x14ac:dyDescent="0.3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I42335"/>
      <c r="J42335" t="s">
        <v>18</v>
      </c>
      <c r="K42335">
        <v>22440</v>
      </c>
      <c r="L42335">
        <v>8976</v>
      </c>
    </row>
    <row r="42336" spans="1:12" x14ac:dyDescent="0.3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I42336"/>
      <c r="J42336" t="s">
        <v>15</v>
      </c>
      <c r="K42336">
        <v>20400</v>
      </c>
      <c r="L42336">
        <v>20400</v>
      </c>
    </row>
    <row r="42337" spans="1:12" x14ac:dyDescent="0.3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I42337"/>
      <c r="J42337" t="s">
        <v>26</v>
      </c>
      <c r="K42337">
        <v>20400</v>
      </c>
      <c r="L42337">
        <v>20400</v>
      </c>
    </row>
    <row r="42338" spans="1:12" x14ac:dyDescent="0.3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I42338"/>
      <c r="J42338" t="s">
        <v>15</v>
      </c>
      <c r="K42338">
        <v>20400</v>
      </c>
      <c r="L42338">
        <v>20400</v>
      </c>
    </row>
    <row r="42339" spans="1:12" x14ac:dyDescent="0.3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3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I42340"/>
      <c r="J42340" t="s">
        <v>15</v>
      </c>
      <c r="K42340">
        <v>20400</v>
      </c>
      <c r="L42340">
        <v>20400</v>
      </c>
    </row>
    <row r="42341" spans="1:12" x14ac:dyDescent="0.3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3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3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I42343"/>
      <c r="J42343" t="s">
        <v>15</v>
      </c>
      <c r="K42343">
        <v>22440</v>
      </c>
      <c r="L42343">
        <v>22440</v>
      </c>
    </row>
    <row r="42344" spans="1:12" x14ac:dyDescent="0.3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3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I42345"/>
      <c r="J42345" t="s">
        <v>18</v>
      </c>
      <c r="K42345">
        <v>20400</v>
      </c>
      <c r="L42345">
        <v>8160</v>
      </c>
    </row>
    <row r="42346" spans="1:12" x14ac:dyDescent="0.3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I42346"/>
      <c r="J42346" t="s">
        <v>15</v>
      </c>
      <c r="K42346">
        <v>20400</v>
      </c>
      <c r="L42346">
        <v>20400</v>
      </c>
    </row>
    <row r="42347" spans="1:12" x14ac:dyDescent="0.3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3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3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I42349"/>
      <c r="J42349" t="s">
        <v>15</v>
      </c>
      <c r="K42349">
        <v>20400</v>
      </c>
      <c r="L42349">
        <v>20400</v>
      </c>
    </row>
    <row r="42350" spans="1:12" x14ac:dyDescent="0.3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I42350"/>
      <c r="J42350" t="s">
        <v>18</v>
      </c>
      <c r="K42350">
        <v>20400</v>
      </c>
      <c r="L42350">
        <v>8160</v>
      </c>
    </row>
    <row r="42351" spans="1:12" x14ac:dyDescent="0.3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3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I42352"/>
      <c r="J42352" t="s">
        <v>18</v>
      </c>
      <c r="K42352">
        <v>38760</v>
      </c>
      <c r="L42352">
        <v>15504</v>
      </c>
    </row>
    <row r="42353" spans="1:12" x14ac:dyDescent="0.3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3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I42354"/>
      <c r="J42354" t="s">
        <v>15</v>
      </c>
      <c r="K42354">
        <v>38760</v>
      </c>
      <c r="L42354">
        <v>38760</v>
      </c>
    </row>
    <row r="42355" spans="1:12" x14ac:dyDescent="0.3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3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I42356"/>
      <c r="J42356" t="s">
        <v>18</v>
      </c>
      <c r="K42356">
        <v>13260</v>
      </c>
      <c r="L42356">
        <v>5304</v>
      </c>
    </row>
    <row r="42357" spans="1:12" x14ac:dyDescent="0.3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I42357"/>
      <c r="J42357" t="s">
        <v>26</v>
      </c>
      <c r="K42357">
        <v>11050</v>
      </c>
      <c r="L42357">
        <v>11050</v>
      </c>
    </row>
    <row r="42358" spans="1:12" x14ac:dyDescent="0.3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I42358"/>
      <c r="J42358" t="s">
        <v>18</v>
      </c>
      <c r="K42358">
        <v>11050</v>
      </c>
      <c r="L42358">
        <v>4420</v>
      </c>
    </row>
    <row r="42359" spans="1:12" x14ac:dyDescent="0.3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3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I42360"/>
      <c r="J42360" t="s">
        <v>18</v>
      </c>
      <c r="K42360">
        <v>11050</v>
      </c>
      <c r="L42360">
        <v>4420</v>
      </c>
    </row>
    <row r="42361" spans="1:12" x14ac:dyDescent="0.3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3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3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3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3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3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3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I42367"/>
      <c r="J42367" t="s">
        <v>15</v>
      </c>
      <c r="K42367">
        <v>11050</v>
      </c>
      <c r="L42367">
        <v>11050</v>
      </c>
    </row>
    <row r="42368" spans="1:12" x14ac:dyDescent="0.3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I42368"/>
      <c r="J42368" t="s">
        <v>15</v>
      </c>
      <c r="K42368">
        <v>11050</v>
      </c>
      <c r="L42368">
        <v>11050</v>
      </c>
    </row>
    <row r="42369" spans="1:12" x14ac:dyDescent="0.3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3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I42370"/>
      <c r="J42370" t="s">
        <v>26</v>
      </c>
      <c r="K42370">
        <v>12155</v>
      </c>
      <c r="L42370">
        <v>12155</v>
      </c>
    </row>
    <row r="42371" spans="1:12" x14ac:dyDescent="0.3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I42371"/>
      <c r="J42371" t="s">
        <v>15</v>
      </c>
      <c r="K42371">
        <v>11050</v>
      </c>
      <c r="L42371">
        <v>11050</v>
      </c>
    </row>
    <row r="42372" spans="1:12" x14ac:dyDescent="0.3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I42372"/>
      <c r="J42372" t="s">
        <v>15</v>
      </c>
      <c r="K42372">
        <v>11050</v>
      </c>
      <c r="L42372">
        <v>11050</v>
      </c>
    </row>
    <row r="42373" spans="1:12" x14ac:dyDescent="0.3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I42373"/>
      <c r="J42373" t="s">
        <v>15</v>
      </c>
      <c r="K42373">
        <v>11050</v>
      </c>
      <c r="L42373">
        <v>11050</v>
      </c>
    </row>
    <row r="42374" spans="1:12" x14ac:dyDescent="0.3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3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I42375"/>
      <c r="J42375" t="s">
        <v>18</v>
      </c>
      <c r="K42375">
        <v>11050</v>
      </c>
      <c r="L42375">
        <v>4420</v>
      </c>
    </row>
    <row r="42376" spans="1:12" x14ac:dyDescent="0.3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3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3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3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I42379"/>
      <c r="J42379" t="s">
        <v>15</v>
      </c>
      <c r="K42379">
        <v>18360</v>
      </c>
      <c r="L42379">
        <v>18360</v>
      </c>
    </row>
    <row r="42380" spans="1:12" x14ac:dyDescent="0.3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I42380"/>
      <c r="J42380" t="s">
        <v>15</v>
      </c>
      <c r="K42380">
        <v>15300</v>
      </c>
      <c r="L42380">
        <v>15300</v>
      </c>
    </row>
    <row r="42381" spans="1:12" x14ac:dyDescent="0.3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I42381"/>
      <c r="J42381" t="s">
        <v>15</v>
      </c>
      <c r="K42381">
        <v>15300</v>
      </c>
      <c r="L42381">
        <v>15300</v>
      </c>
    </row>
    <row r="42382" spans="1:12" x14ac:dyDescent="0.3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3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3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3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I42385"/>
      <c r="J42385" t="s">
        <v>15</v>
      </c>
      <c r="K42385">
        <v>15300</v>
      </c>
      <c r="L42385">
        <v>15300</v>
      </c>
    </row>
    <row r="42386" spans="1:12" x14ac:dyDescent="0.3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I42386"/>
      <c r="J42386" t="s">
        <v>18</v>
      </c>
      <c r="K42386">
        <v>18360</v>
      </c>
      <c r="L42386">
        <v>7344</v>
      </c>
    </row>
    <row r="42387" spans="1:12" x14ac:dyDescent="0.3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3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3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I42389"/>
      <c r="J42389" t="s">
        <v>15</v>
      </c>
      <c r="K42389">
        <v>15300</v>
      </c>
      <c r="L42389">
        <v>15300</v>
      </c>
    </row>
    <row r="42390" spans="1:12" x14ac:dyDescent="0.3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I42390"/>
      <c r="J42390" t="s">
        <v>18</v>
      </c>
      <c r="K42390">
        <v>15300</v>
      </c>
      <c r="L42390">
        <v>6120</v>
      </c>
    </row>
    <row r="42391" spans="1:12" x14ac:dyDescent="0.3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I42391"/>
      <c r="J42391" t="s">
        <v>15</v>
      </c>
      <c r="K42391">
        <v>15300</v>
      </c>
      <c r="L42391">
        <v>15300</v>
      </c>
    </row>
    <row r="42392" spans="1:12" x14ac:dyDescent="0.3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I42392"/>
      <c r="J42392" t="s">
        <v>18</v>
      </c>
      <c r="K42392">
        <v>15300</v>
      </c>
      <c r="L42392">
        <v>6120</v>
      </c>
    </row>
    <row r="42393" spans="1:12" x14ac:dyDescent="0.3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I42393"/>
      <c r="J42393" t="s">
        <v>18</v>
      </c>
      <c r="K42393">
        <v>15300</v>
      </c>
      <c r="L42393">
        <v>6120</v>
      </c>
    </row>
    <row r="42394" spans="1:12" x14ac:dyDescent="0.3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3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I42395"/>
      <c r="J42395" t="s">
        <v>18</v>
      </c>
      <c r="K42395">
        <v>15300</v>
      </c>
      <c r="L42395">
        <v>6120</v>
      </c>
    </row>
    <row r="42396" spans="1:12" x14ac:dyDescent="0.3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3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3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I42398"/>
      <c r="J42398" t="s">
        <v>15</v>
      </c>
      <c r="K42398">
        <v>15300</v>
      </c>
      <c r="L42398">
        <v>15300</v>
      </c>
    </row>
    <row r="42399" spans="1:12" x14ac:dyDescent="0.3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I42399"/>
      <c r="J42399" t="s">
        <v>15</v>
      </c>
      <c r="K42399">
        <v>15300</v>
      </c>
      <c r="L42399">
        <v>15300</v>
      </c>
    </row>
    <row r="42400" spans="1:12" x14ac:dyDescent="0.3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3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3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I42402"/>
      <c r="J42402" t="s">
        <v>15</v>
      </c>
      <c r="K42402">
        <v>15300</v>
      </c>
      <c r="L42402">
        <v>15300</v>
      </c>
    </row>
    <row r="42403" spans="1:12" x14ac:dyDescent="0.3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I42403"/>
      <c r="J42403" t="s">
        <v>15</v>
      </c>
      <c r="K42403">
        <v>16830</v>
      </c>
      <c r="L42403">
        <v>16830</v>
      </c>
    </row>
    <row r="42404" spans="1:12" x14ac:dyDescent="0.3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I42404"/>
      <c r="J42404" t="s">
        <v>18</v>
      </c>
      <c r="K42404">
        <v>15300</v>
      </c>
      <c r="L42404">
        <v>6120</v>
      </c>
    </row>
    <row r="42405" spans="1:12" x14ac:dyDescent="0.3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I42405"/>
      <c r="J42405" t="s">
        <v>15</v>
      </c>
      <c r="K42405">
        <v>16830</v>
      </c>
      <c r="L42405">
        <v>16830</v>
      </c>
    </row>
    <row r="42406" spans="1:12" x14ac:dyDescent="0.3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3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I42407"/>
      <c r="J42407" t="s">
        <v>26</v>
      </c>
      <c r="K42407">
        <v>16830</v>
      </c>
      <c r="L42407">
        <v>16830</v>
      </c>
    </row>
    <row r="42408" spans="1:12" x14ac:dyDescent="0.3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I42408"/>
      <c r="J42408" t="s">
        <v>18</v>
      </c>
      <c r="K42408">
        <v>15300</v>
      </c>
      <c r="L42408">
        <v>6120</v>
      </c>
    </row>
    <row r="42409" spans="1:12" x14ac:dyDescent="0.3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3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I42410"/>
      <c r="J42410" t="s">
        <v>15</v>
      </c>
      <c r="K42410">
        <v>15300</v>
      </c>
      <c r="L42410">
        <v>15300</v>
      </c>
    </row>
    <row r="42411" spans="1:12" x14ac:dyDescent="0.3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3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I42412"/>
      <c r="J42412" t="s">
        <v>26</v>
      </c>
      <c r="K42412">
        <v>20400</v>
      </c>
      <c r="L42412">
        <v>20400</v>
      </c>
    </row>
    <row r="42413" spans="1:12" x14ac:dyDescent="0.3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I42413"/>
      <c r="J42413" t="s">
        <v>15</v>
      </c>
      <c r="K42413">
        <v>20400</v>
      </c>
      <c r="L42413">
        <v>20400</v>
      </c>
    </row>
    <row r="42414" spans="1:12" x14ac:dyDescent="0.3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3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I42415"/>
      <c r="J42415" t="s">
        <v>18</v>
      </c>
      <c r="K42415">
        <v>20400</v>
      </c>
      <c r="L42415">
        <v>8160</v>
      </c>
    </row>
    <row r="42416" spans="1:12" x14ac:dyDescent="0.3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3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3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I42418"/>
      <c r="J42418" t="s">
        <v>26</v>
      </c>
      <c r="K42418">
        <v>22440</v>
      </c>
      <c r="L42418">
        <v>22440</v>
      </c>
    </row>
    <row r="42419" spans="1:12" x14ac:dyDescent="0.3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3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3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I42421"/>
      <c r="J42421" t="s">
        <v>18</v>
      </c>
      <c r="K42421">
        <v>20400</v>
      </c>
      <c r="L42421">
        <v>8160</v>
      </c>
    </row>
    <row r="42422" spans="1:12" x14ac:dyDescent="0.3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3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3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I42424"/>
      <c r="J42424" t="s">
        <v>15</v>
      </c>
      <c r="K42424">
        <v>32300</v>
      </c>
      <c r="L42424">
        <v>32300</v>
      </c>
    </row>
    <row r="42425" spans="1:12" x14ac:dyDescent="0.3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3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3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I42427"/>
      <c r="J42427" t="s">
        <v>26</v>
      </c>
      <c r="K42427">
        <v>35530</v>
      </c>
      <c r="L42427">
        <v>35530</v>
      </c>
    </row>
    <row r="42428" spans="1:12" x14ac:dyDescent="0.3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3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I42429"/>
      <c r="J42429" t="s">
        <v>18</v>
      </c>
      <c r="K42429">
        <v>32300</v>
      </c>
      <c r="L42429">
        <v>12920</v>
      </c>
    </row>
    <row r="42430" spans="1:12" x14ac:dyDescent="0.3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3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3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I42432"/>
      <c r="J42432" t="s">
        <v>26</v>
      </c>
      <c r="K42432">
        <v>35530</v>
      </c>
      <c r="L42432">
        <v>35530</v>
      </c>
    </row>
    <row r="42433" spans="1:12" x14ac:dyDescent="0.3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3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I42434"/>
      <c r="J42434" t="s">
        <v>15</v>
      </c>
      <c r="K42434">
        <v>11050</v>
      </c>
      <c r="L42434">
        <v>11050</v>
      </c>
    </row>
    <row r="42435" spans="1:12" x14ac:dyDescent="0.3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3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3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3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I42438"/>
      <c r="J42438" t="s">
        <v>15</v>
      </c>
      <c r="K42438">
        <v>11050</v>
      </c>
      <c r="L42438">
        <v>11050</v>
      </c>
    </row>
    <row r="42439" spans="1:12" x14ac:dyDescent="0.3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I42439"/>
      <c r="J42439" t="s">
        <v>18</v>
      </c>
      <c r="K42439">
        <v>11050</v>
      </c>
      <c r="L42439">
        <v>4420</v>
      </c>
    </row>
    <row r="42440" spans="1:12" x14ac:dyDescent="0.3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3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3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I42442"/>
      <c r="J42442" t="s">
        <v>18</v>
      </c>
      <c r="K42442">
        <v>11050</v>
      </c>
      <c r="L42442">
        <v>4420</v>
      </c>
    </row>
    <row r="42443" spans="1:12" x14ac:dyDescent="0.3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3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3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I42445"/>
      <c r="J42445" t="s">
        <v>15</v>
      </c>
      <c r="K42445">
        <v>11050</v>
      </c>
      <c r="L42445">
        <v>11050</v>
      </c>
    </row>
    <row r="42446" spans="1:12" x14ac:dyDescent="0.3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I42446"/>
      <c r="J42446" t="s">
        <v>18</v>
      </c>
      <c r="K42446">
        <v>11050</v>
      </c>
      <c r="L42446">
        <v>4420</v>
      </c>
    </row>
    <row r="42447" spans="1:12" x14ac:dyDescent="0.3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3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3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I42449"/>
      <c r="J42449" t="s">
        <v>18</v>
      </c>
      <c r="K42449">
        <v>11050</v>
      </c>
      <c r="L42449">
        <v>4420</v>
      </c>
    </row>
    <row r="42450" spans="1:12" x14ac:dyDescent="0.3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3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I42451"/>
      <c r="J42451" t="s">
        <v>15</v>
      </c>
      <c r="K42451">
        <v>13260</v>
      </c>
      <c r="L42451">
        <v>13260</v>
      </c>
    </row>
    <row r="42452" spans="1:12" x14ac:dyDescent="0.3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I42452"/>
      <c r="J42452" t="s">
        <v>18</v>
      </c>
      <c r="K42452">
        <v>13260</v>
      </c>
      <c r="L42452">
        <v>5304</v>
      </c>
    </row>
    <row r="42453" spans="1:12" x14ac:dyDescent="0.3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I42453"/>
      <c r="J42453" t="s">
        <v>15</v>
      </c>
      <c r="K42453">
        <v>11050</v>
      </c>
      <c r="L42453">
        <v>11050</v>
      </c>
    </row>
    <row r="42454" spans="1:12" x14ac:dyDescent="0.3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3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I42455"/>
      <c r="J42455" t="s">
        <v>15</v>
      </c>
      <c r="K42455">
        <v>15300</v>
      </c>
      <c r="L42455">
        <v>15300</v>
      </c>
    </row>
    <row r="42456" spans="1:12" x14ac:dyDescent="0.3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I42456"/>
      <c r="J42456" t="s">
        <v>15</v>
      </c>
      <c r="K42456">
        <v>15300</v>
      </c>
      <c r="L42456">
        <v>15300</v>
      </c>
    </row>
    <row r="42457" spans="1:12" x14ac:dyDescent="0.3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3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I42458"/>
      <c r="J42458" t="s">
        <v>15</v>
      </c>
      <c r="K42458">
        <v>18360</v>
      </c>
      <c r="L42458">
        <v>18360</v>
      </c>
    </row>
    <row r="42459" spans="1:12" x14ac:dyDescent="0.3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I42459"/>
      <c r="J42459" t="s">
        <v>15</v>
      </c>
      <c r="K42459">
        <v>15300</v>
      </c>
      <c r="L42459">
        <v>15300</v>
      </c>
    </row>
    <row r="42460" spans="1:12" x14ac:dyDescent="0.3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3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3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I42462"/>
      <c r="J42462" t="s">
        <v>15</v>
      </c>
      <c r="K42462">
        <v>15300</v>
      </c>
      <c r="L42462">
        <v>15300</v>
      </c>
    </row>
    <row r="42463" spans="1:12" x14ac:dyDescent="0.3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3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3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I42465"/>
      <c r="J42465" t="s">
        <v>18</v>
      </c>
      <c r="K42465">
        <v>18360</v>
      </c>
      <c r="L42465">
        <v>7344</v>
      </c>
    </row>
    <row r="42466" spans="1:12" x14ac:dyDescent="0.3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3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I42467"/>
      <c r="J42467" t="s">
        <v>15</v>
      </c>
      <c r="K42467">
        <v>16830</v>
      </c>
      <c r="L42467">
        <v>16830</v>
      </c>
    </row>
    <row r="42468" spans="1:12" x14ac:dyDescent="0.3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I42468"/>
      <c r="J42468" t="s">
        <v>18</v>
      </c>
      <c r="K42468">
        <v>15300</v>
      </c>
      <c r="L42468">
        <v>6120</v>
      </c>
    </row>
    <row r="42469" spans="1:12" x14ac:dyDescent="0.3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3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I42470"/>
      <c r="J42470" t="s">
        <v>18</v>
      </c>
      <c r="K42470">
        <v>15300</v>
      </c>
      <c r="L42470">
        <v>6120</v>
      </c>
    </row>
    <row r="42471" spans="1:12" x14ac:dyDescent="0.3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I42471"/>
      <c r="J42471" t="s">
        <v>18</v>
      </c>
      <c r="K42471">
        <v>15300</v>
      </c>
      <c r="L42471">
        <v>6120</v>
      </c>
    </row>
    <row r="42472" spans="1:12" x14ac:dyDescent="0.3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I42472"/>
      <c r="J42472" t="s">
        <v>15</v>
      </c>
      <c r="K42472">
        <v>15300</v>
      </c>
      <c r="L42472">
        <v>15300</v>
      </c>
    </row>
    <row r="42473" spans="1:12" x14ac:dyDescent="0.3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I42473"/>
      <c r="J42473" t="s">
        <v>18</v>
      </c>
      <c r="K42473">
        <v>15300</v>
      </c>
      <c r="L42473">
        <v>6120</v>
      </c>
    </row>
    <row r="42474" spans="1:12" x14ac:dyDescent="0.3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I42474"/>
      <c r="J42474" t="s">
        <v>15</v>
      </c>
      <c r="K42474">
        <v>15300</v>
      </c>
      <c r="L42474">
        <v>15300</v>
      </c>
    </row>
    <row r="42475" spans="1:12" x14ac:dyDescent="0.3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I42475"/>
      <c r="J42475" t="s">
        <v>26</v>
      </c>
      <c r="K42475">
        <v>15300</v>
      </c>
      <c r="L42475">
        <v>15300</v>
      </c>
    </row>
    <row r="42476" spans="1:12" x14ac:dyDescent="0.3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3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I42477"/>
      <c r="J42477" t="s">
        <v>15</v>
      </c>
      <c r="K42477">
        <v>15300</v>
      </c>
      <c r="L42477">
        <v>15300</v>
      </c>
    </row>
    <row r="42478" spans="1:12" x14ac:dyDescent="0.3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I42478"/>
      <c r="J42478" t="s">
        <v>18</v>
      </c>
      <c r="K42478">
        <v>15300</v>
      </c>
      <c r="L42478">
        <v>6120</v>
      </c>
    </row>
    <row r="42479" spans="1:12" x14ac:dyDescent="0.3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3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3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I42481"/>
      <c r="J42481" t="s">
        <v>18</v>
      </c>
      <c r="K42481">
        <v>18360</v>
      </c>
      <c r="L42481">
        <v>7344</v>
      </c>
    </row>
    <row r="42482" spans="1:12" x14ac:dyDescent="0.3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3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3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I42484"/>
      <c r="J42484" t="s">
        <v>15</v>
      </c>
      <c r="K42484">
        <v>20400</v>
      </c>
      <c r="L42484">
        <v>20400</v>
      </c>
    </row>
    <row r="42485" spans="1:12" x14ac:dyDescent="0.3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I42485"/>
      <c r="J42485" t="s">
        <v>15</v>
      </c>
      <c r="K42485">
        <v>24480</v>
      </c>
      <c r="L42485">
        <v>24480</v>
      </c>
    </row>
    <row r="42486" spans="1:12" x14ac:dyDescent="0.3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3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I42487"/>
      <c r="J42487" t="s">
        <v>15</v>
      </c>
      <c r="K42487">
        <v>20400</v>
      </c>
      <c r="L42487">
        <v>20400</v>
      </c>
    </row>
    <row r="42488" spans="1:12" x14ac:dyDescent="0.3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3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I42489"/>
      <c r="J42489" t="s">
        <v>15</v>
      </c>
      <c r="K42489">
        <v>20400</v>
      </c>
      <c r="L42489">
        <v>20400</v>
      </c>
    </row>
    <row r="42490" spans="1:12" x14ac:dyDescent="0.3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I42490"/>
      <c r="J42490" t="s">
        <v>18</v>
      </c>
      <c r="K42490">
        <v>20400</v>
      </c>
      <c r="L42490">
        <v>8160</v>
      </c>
    </row>
    <row r="42491" spans="1:12" x14ac:dyDescent="0.3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3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I42492"/>
      <c r="J42492" t="s">
        <v>15</v>
      </c>
      <c r="K42492">
        <v>20400</v>
      </c>
      <c r="L42492">
        <v>20400</v>
      </c>
    </row>
    <row r="42493" spans="1:12" x14ac:dyDescent="0.3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I42493"/>
      <c r="J42493" t="s">
        <v>15</v>
      </c>
      <c r="K42493">
        <v>20400</v>
      </c>
      <c r="L42493">
        <v>20400</v>
      </c>
    </row>
    <row r="42494" spans="1:12" x14ac:dyDescent="0.3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I42494"/>
      <c r="J42494" t="s">
        <v>18</v>
      </c>
      <c r="K42494">
        <v>28560</v>
      </c>
      <c r="L42494">
        <v>11424</v>
      </c>
    </row>
    <row r="42495" spans="1:12" x14ac:dyDescent="0.3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I42495"/>
      <c r="J42495" t="s">
        <v>15</v>
      </c>
      <c r="K42495">
        <v>20400</v>
      </c>
      <c r="L42495">
        <v>20400</v>
      </c>
    </row>
    <row r="42496" spans="1:12" x14ac:dyDescent="0.3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I42496"/>
      <c r="J42496" t="s">
        <v>18</v>
      </c>
      <c r="K42496">
        <v>20400</v>
      </c>
      <c r="L42496">
        <v>8160</v>
      </c>
    </row>
    <row r="42497" spans="1:12" x14ac:dyDescent="0.3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I42497"/>
      <c r="J42497" t="s">
        <v>15</v>
      </c>
      <c r="K42497">
        <v>20400</v>
      </c>
      <c r="L42497">
        <v>20400</v>
      </c>
    </row>
    <row r="42498" spans="1:12" x14ac:dyDescent="0.3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3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I42499"/>
      <c r="J42499" t="s">
        <v>18</v>
      </c>
      <c r="K42499">
        <v>32300</v>
      </c>
      <c r="L42499">
        <v>12920</v>
      </c>
    </row>
    <row r="42500" spans="1:12" x14ac:dyDescent="0.3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3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I42501"/>
      <c r="J42501" t="s">
        <v>18</v>
      </c>
      <c r="K42501">
        <v>35530</v>
      </c>
      <c r="L42501">
        <v>14212</v>
      </c>
    </row>
    <row r="42502" spans="1:12" x14ac:dyDescent="0.3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I42502"/>
      <c r="J42502" t="s">
        <v>26</v>
      </c>
      <c r="K42502">
        <v>32300</v>
      </c>
      <c r="L42502">
        <v>32300</v>
      </c>
    </row>
    <row r="42503" spans="1:12" x14ac:dyDescent="0.3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I42503"/>
      <c r="J42503" t="s">
        <v>18</v>
      </c>
      <c r="K42503">
        <v>32300</v>
      </c>
      <c r="L42503">
        <v>12920</v>
      </c>
    </row>
    <row r="42504" spans="1:12" x14ac:dyDescent="0.3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I42504"/>
      <c r="J42504" t="s">
        <v>18</v>
      </c>
      <c r="K42504">
        <v>32300</v>
      </c>
      <c r="L42504">
        <v>12920</v>
      </c>
    </row>
    <row r="42505" spans="1:12" x14ac:dyDescent="0.3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I42505"/>
      <c r="J42505" t="s">
        <v>18</v>
      </c>
      <c r="K42505">
        <v>32300</v>
      </c>
      <c r="L42505">
        <v>12920</v>
      </c>
    </row>
    <row r="42506" spans="1:12" x14ac:dyDescent="0.3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3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3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3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I42509"/>
      <c r="J42509" t="s">
        <v>15</v>
      </c>
      <c r="K42509">
        <v>11050</v>
      </c>
      <c r="L42509">
        <v>11050</v>
      </c>
    </row>
    <row r="42510" spans="1:12" x14ac:dyDescent="0.3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3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I42511"/>
      <c r="J42511" t="s">
        <v>18</v>
      </c>
      <c r="K42511">
        <v>11050</v>
      </c>
      <c r="L42511">
        <v>4420</v>
      </c>
    </row>
    <row r="42512" spans="1:12" x14ac:dyDescent="0.3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I42512"/>
      <c r="J42512" t="s">
        <v>26</v>
      </c>
      <c r="K42512">
        <v>11050</v>
      </c>
      <c r="L42512">
        <v>11050</v>
      </c>
    </row>
    <row r="42513" spans="1:12" x14ac:dyDescent="0.3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3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I42514"/>
      <c r="J42514" t="s">
        <v>15</v>
      </c>
      <c r="K42514">
        <v>11050</v>
      </c>
      <c r="L42514">
        <v>11050</v>
      </c>
    </row>
    <row r="42515" spans="1:12" x14ac:dyDescent="0.3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I42515"/>
      <c r="J42515" t="s">
        <v>15</v>
      </c>
      <c r="K42515">
        <v>11050</v>
      </c>
      <c r="L42515">
        <v>11050</v>
      </c>
    </row>
    <row r="42516" spans="1:12" x14ac:dyDescent="0.3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I42516"/>
      <c r="J42516" t="s">
        <v>15</v>
      </c>
      <c r="K42516">
        <v>11050</v>
      </c>
      <c r="L42516">
        <v>11050</v>
      </c>
    </row>
    <row r="42517" spans="1:12" x14ac:dyDescent="0.3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3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3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I42519"/>
      <c r="J42519" t="s">
        <v>18</v>
      </c>
      <c r="K42519">
        <v>11050</v>
      </c>
      <c r="L42519">
        <v>4420</v>
      </c>
    </row>
    <row r="42520" spans="1:12" x14ac:dyDescent="0.3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3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I42521"/>
      <c r="J42521" t="s">
        <v>18</v>
      </c>
      <c r="K42521">
        <v>11050</v>
      </c>
      <c r="L42521">
        <v>4420</v>
      </c>
    </row>
    <row r="42522" spans="1:12" x14ac:dyDescent="0.3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I42522"/>
      <c r="J42522" t="s">
        <v>15</v>
      </c>
      <c r="K42522">
        <v>11050</v>
      </c>
      <c r="L42522">
        <v>11050</v>
      </c>
    </row>
    <row r="42523" spans="1:12" x14ac:dyDescent="0.3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3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I42524"/>
      <c r="J42524" t="s">
        <v>26</v>
      </c>
      <c r="K42524">
        <v>11050</v>
      </c>
      <c r="L42524">
        <v>11050</v>
      </c>
    </row>
    <row r="42525" spans="1:12" x14ac:dyDescent="0.3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3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I42526"/>
      <c r="J42526" t="s">
        <v>18</v>
      </c>
      <c r="K42526">
        <v>15300</v>
      </c>
      <c r="L42526">
        <v>6120</v>
      </c>
    </row>
    <row r="42527" spans="1:12" x14ac:dyDescent="0.3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I42527"/>
      <c r="J42527" t="s">
        <v>15</v>
      </c>
      <c r="K42527">
        <v>15300</v>
      </c>
      <c r="L42527">
        <v>15300</v>
      </c>
    </row>
    <row r="42528" spans="1:12" x14ac:dyDescent="0.3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I42528"/>
      <c r="J42528" t="s">
        <v>15</v>
      </c>
      <c r="K42528">
        <v>15300</v>
      </c>
      <c r="L42528">
        <v>15300</v>
      </c>
    </row>
    <row r="42529" spans="1:12" x14ac:dyDescent="0.3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I42529"/>
      <c r="J42529" t="s">
        <v>26</v>
      </c>
      <c r="K42529">
        <v>15300</v>
      </c>
      <c r="L42529">
        <v>15300</v>
      </c>
    </row>
    <row r="42530" spans="1:12" x14ac:dyDescent="0.3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I42530"/>
      <c r="J42530" t="s">
        <v>18</v>
      </c>
      <c r="K42530">
        <v>15300</v>
      </c>
      <c r="L42530">
        <v>6120</v>
      </c>
    </row>
    <row r="42531" spans="1:12" x14ac:dyDescent="0.3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I42531"/>
      <c r="J42531" t="s">
        <v>15</v>
      </c>
      <c r="K42531">
        <v>15300</v>
      </c>
      <c r="L42531">
        <v>15300</v>
      </c>
    </row>
    <row r="42532" spans="1:12" x14ac:dyDescent="0.3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3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3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3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I42535"/>
      <c r="J42535" t="s">
        <v>18</v>
      </c>
      <c r="K42535">
        <v>15300</v>
      </c>
      <c r="L42535">
        <v>6120</v>
      </c>
    </row>
    <row r="42536" spans="1:12" x14ac:dyDescent="0.3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I42536"/>
      <c r="J42536" t="s">
        <v>15</v>
      </c>
      <c r="K42536">
        <v>15300</v>
      </c>
      <c r="L42536">
        <v>15300</v>
      </c>
    </row>
    <row r="42537" spans="1:12" x14ac:dyDescent="0.3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I42537"/>
      <c r="J42537" t="s">
        <v>18</v>
      </c>
      <c r="K42537">
        <v>15300</v>
      </c>
      <c r="L42537">
        <v>6120</v>
      </c>
    </row>
    <row r="42538" spans="1:12" x14ac:dyDescent="0.3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I42538"/>
      <c r="J42538" t="s">
        <v>18</v>
      </c>
      <c r="K42538">
        <v>16830</v>
      </c>
      <c r="L42538">
        <v>6732</v>
      </c>
    </row>
    <row r="42539" spans="1:12" x14ac:dyDescent="0.3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3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I42540"/>
      <c r="J42540" t="s">
        <v>18</v>
      </c>
      <c r="K42540">
        <v>15300</v>
      </c>
      <c r="L42540">
        <v>6120</v>
      </c>
    </row>
    <row r="42541" spans="1:12" x14ac:dyDescent="0.3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I42541"/>
      <c r="J42541" t="s">
        <v>18</v>
      </c>
      <c r="K42541">
        <v>15300</v>
      </c>
      <c r="L42541">
        <v>6120</v>
      </c>
    </row>
    <row r="42542" spans="1:12" x14ac:dyDescent="0.3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I42542"/>
      <c r="J42542" t="s">
        <v>15</v>
      </c>
      <c r="K42542">
        <v>15300</v>
      </c>
      <c r="L42542">
        <v>15300</v>
      </c>
    </row>
    <row r="42543" spans="1:12" x14ac:dyDescent="0.3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I42543"/>
      <c r="J42543" t="s">
        <v>15</v>
      </c>
      <c r="K42543">
        <v>16830</v>
      </c>
      <c r="L42543">
        <v>16830</v>
      </c>
    </row>
    <row r="42544" spans="1:12" x14ac:dyDescent="0.3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I42544"/>
      <c r="J42544" t="s">
        <v>15</v>
      </c>
      <c r="K42544">
        <v>15300</v>
      </c>
      <c r="L42544">
        <v>15300</v>
      </c>
    </row>
    <row r="42545" spans="1:12" x14ac:dyDescent="0.3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3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I42546"/>
      <c r="J42546" t="s">
        <v>18</v>
      </c>
      <c r="K42546">
        <v>15300</v>
      </c>
      <c r="L42546">
        <v>6120</v>
      </c>
    </row>
    <row r="42547" spans="1:12" x14ac:dyDescent="0.3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I42547"/>
      <c r="J42547" t="s">
        <v>15</v>
      </c>
      <c r="K42547">
        <v>15300</v>
      </c>
      <c r="L42547">
        <v>15300</v>
      </c>
    </row>
    <row r="42548" spans="1:12" x14ac:dyDescent="0.3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3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I42549"/>
      <c r="J42549" t="s">
        <v>18</v>
      </c>
      <c r="K42549">
        <v>15300</v>
      </c>
      <c r="L42549">
        <v>6120</v>
      </c>
    </row>
    <row r="42550" spans="1:12" x14ac:dyDescent="0.3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3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I42551"/>
      <c r="J42551" t="s">
        <v>18</v>
      </c>
      <c r="K42551">
        <v>15300</v>
      </c>
      <c r="L42551">
        <v>6120</v>
      </c>
    </row>
    <row r="42552" spans="1:12" x14ac:dyDescent="0.3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3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3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I42554"/>
      <c r="J42554" t="s">
        <v>15</v>
      </c>
      <c r="K42554">
        <v>20400</v>
      </c>
      <c r="L42554">
        <v>20400</v>
      </c>
    </row>
    <row r="42555" spans="1:12" x14ac:dyDescent="0.3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3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I42556"/>
      <c r="J42556" t="s">
        <v>26</v>
      </c>
      <c r="K42556">
        <v>20400</v>
      </c>
      <c r="L42556">
        <v>20400</v>
      </c>
    </row>
    <row r="42557" spans="1:12" x14ac:dyDescent="0.3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I42557"/>
      <c r="J42557" t="s">
        <v>18</v>
      </c>
      <c r="K42557">
        <v>20400</v>
      </c>
      <c r="L42557">
        <v>8160</v>
      </c>
    </row>
    <row r="42558" spans="1:12" x14ac:dyDescent="0.3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I42558"/>
      <c r="J42558" t="s">
        <v>15</v>
      </c>
      <c r="K42558">
        <v>20400</v>
      </c>
      <c r="L42558">
        <v>20400</v>
      </c>
    </row>
    <row r="42559" spans="1:12" x14ac:dyDescent="0.3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3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3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3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I42562"/>
      <c r="J42562" t="s">
        <v>18</v>
      </c>
      <c r="K42562">
        <v>20400</v>
      </c>
      <c r="L42562">
        <v>8160</v>
      </c>
    </row>
    <row r="42563" spans="1:12" x14ac:dyDescent="0.3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I42563"/>
      <c r="J42563" t="s">
        <v>15</v>
      </c>
      <c r="K42563">
        <v>20400</v>
      </c>
      <c r="L42563">
        <v>20400</v>
      </c>
    </row>
    <row r="42564" spans="1:12" x14ac:dyDescent="0.3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3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I42565"/>
      <c r="J42565" t="s">
        <v>15</v>
      </c>
      <c r="K42565">
        <v>24480</v>
      </c>
      <c r="L42565">
        <v>24480</v>
      </c>
    </row>
    <row r="42566" spans="1:12" x14ac:dyDescent="0.3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3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3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I42568"/>
      <c r="J42568" t="s">
        <v>18</v>
      </c>
      <c r="K42568">
        <v>32300</v>
      </c>
      <c r="L42568">
        <v>12920</v>
      </c>
    </row>
    <row r="42569" spans="1:12" x14ac:dyDescent="0.3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3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I42570"/>
      <c r="J42570" t="s">
        <v>18</v>
      </c>
      <c r="K42570">
        <v>11050</v>
      </c>
      <c r="L42570">
        <v>4420</v>
      </c>
    </row>
    <row r="42571" spans="1:12" x14ac:dyDescent="0.3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3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I42572"/>
      <c r="J42572" t="s">
        <v>15</v>
      </c>
      <c r="K42572">
        <v>13260</v>
      </c>
      <c r="L42572">
        <v>13260</v>
      </c>
    </row>
    <row r="42573" spans="1:12" x14ac:dyDescent="0.3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3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I42574"/>
      <c r="J42574" t="s">
        <v>18</v>
      </c>
      <c r="K42574">
        <v>11050</v>
      </c>
      <c r="L42574">
        <v>4420</v>
      </c>
    </row>
    <row r="42575" spans="1:12" x14ac:dyDescent="0.3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3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I42576"/>
      <c r="J42576" t="s">
        <v>15</v>
      </c>
      <c r="K42576">
        <v>12155</v>
      </c>
      <c r="L42576">
        <v>12155</v>
      </c>
    </row>
    <row r="42577" spans="1:12" x14ac:dyDescent="0.3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3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3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3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3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3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3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3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3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I42585"/>
      <c r="J42585" t="s">
        <v>18</v>
      </c>
      <c r="K42585">
        <v>15300</v>
      </c>
      <c r="L42585">
        <v>6120</v>
      </c>
    </row>
    <row r="42586" spans="1:12" x14ac:dyDescent="0.3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I42586"/>
      <c r="J42586" t="s">
        <v>18</v>
      </c>
      <c r="K42586">
        <v>15300</v>
      </c>
      <c r="L42586">
        <v>6120</v>
      </c>
    </row>
    <row r="42587" spans="1:12" x14ac:dyDescent="0.3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3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I42588"/>
      <c r="J42588" t="s">
        <v>18</v>
      </c>
      <c r="K42588">
        <v>15300</v>
      </c>
      <c r="L42588">
        <v>6120</v>
      </c>
    </row>
    <row r="42589" spans="1:12" x14ac:dyDescent="0.3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I42589"/>
      <c r="J42589" t="s">
        <v>15</v>
      </c>
      <c r="K42589">
        <v>15300</v>
      </c>
      <c r="L42589">
        <v>15300</v>
      </c>
    </row>
    <row r="42590" spans="1:12" x14ac:dyDescent="0.3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I42590"/>
      <c r="J42590" t="s">
        <v>15</v>
      </c>
      <c r="K42590">
        <v>18360</v>
      </c>
      <c r="L42590">
        <v>18360</v>
      </c>
    </row>
    <row r="42591" spans="1:12" x14ac:dyDescent="0.3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I42591"/>
      <c r="J42591" t="s">
        <v>18</v>
      </c>
      <c r="K42591">
        <v>15300</v>
      </c>
      <c r="L42591">
        <v>6120</v>
      </c>
    </row>
    <row r="42592" spans="1:12" x14ac:dyDescent="0.3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3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3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I42594"/>
      <c r="J42594" t="s">
        <v>18</v>
      </c>
      <c r="K42594">
        <v>20400</v>
      </c>
      <c r="L42594">
        <v>8160</v>
      </c>
    </row>
    <row r="42595" spans="1:12" x14ac:dyDescent="0.3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3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I42596"/>
      <c r="J42596" t="s">
        <v>18</v>
      </c>
      <c r="K42596">
        <v>22440</v>
      </c>
      <c r="L42596">
        <v>8976</v>
      </c>
    </row>
    <row r="42597" spans="1:12" x14ac:dyDescent="0.3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3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3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3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3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I42601"/>
      <c r="J42601" t="s">
        <v>15</v>
      </c>
      <c r="K42601">
        <v>20400</v>
      </c>
      <c r="L42601">
        <v>20400</v>
      </c>
    </row>
    <row r="42602" spans="1:12" x14ac:dyDescent="0.3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3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I42603"/>
      <c r="J42603" t="s">
        <v>18</v>
      </c>
      <c r="K42603">
        <v>20400</v>
      </c>
      <c r="L42603">
        <v>8160</v>
      </c>
    </row>
    <row r="42604" spans="1:12" x14ac:dyDescent="0.3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I42604"/>
      <c r="J42604" t="s">
        <v>18</v>
      </c>
      <c r="K42604">
        <v>20400</v>
      </c>
      <c r="L42604">
        <v>8160</v>
      </c>
    </row>
    <row r="42605" spans="1:12" x14ac:dyDescent="0.3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I42605"/>
      <c r="J42605" t="s">
        <v>18</v>
      </c>
      <c r="K42605">
        <v>22440</v>
      </c>
      <c r="L42605">
        <v>8976</v>
      </c>
    </row>
    <row r="42606" spans="1:12" x14ac:dyDescent="0.3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I42606"/>
      <c r="J42606" t="s">
        <v>15</v>
      </c>
      <c r="K42606">
        <v>32300</v>
      </c>
      <c r="L42606">
        <v>32300</v>
      </c>
    </row>
    <row r="42607" spans="1:12" x14ac:dyDescent="0.3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3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I42608"/>
      <c r="J42608" t="s">
        <v>15</v>
      </c>
      <c r="K42608">
        <v>11050</v>
      </c>
      <c r="L42608">
        <v>11050</v>
      </c>
    </row>
    <row r="42609" spans="1:12" x14ac:dyDescent="0.3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3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3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3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3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I42613"/>
      <c r="J42613" t="s">
        <v>26</v>
      </c>
      <c r="K42613">
        <v>11050</v>
      </c>
      <c r="L42613">
        <v>11050</v>
      </c>
    </row>
    <row r="42614" spans="1:12" x14ac:dyDescent="0.3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3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I42615"/>
      <c r="J42615" t="s">
        <v>18</v>
      </c>
      <c r="K42615">
        <v>11050</v>
      </c>
      <c r="L42615">
        <v>4420</v>
      </c>
    </row>
    <row r="42616" spans="1:12" x14ac:dyDescent="0.3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I42616"/>
      <c r="J42616" t="s">
        <v>15</v>
      </c>
      <c r="K42616">
        <v>11050</v>
      </c>
      <c r="L42616">
        <v>11050</v>
      </c>
    </row>
    <row r="42617" spans="1:12" x14ac:dyDescent="0.3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3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3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3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3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3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I42622"/>
      <c r="J42622" t="s">
        <v>18</v>
      </c>
      <c r="K42622">
        <v>13260</v>
      </c>
      <c r="L42622">
        <v>5304</v>
      </c>
    </row>
    <row r="42623" spans="1:12" x14ac:dyDescent="0.3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3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I42624"/>
      <c r="J42624" t="s">
        <v>15</v>
      </c>
      <c r="K42624">
        <v>11050</v>
      </c>
      <c r="L42624">
        <v>11050</v>
      </c>
    </row>
    <row r="42625" spans="1:12" x14ac:dyDescent="0.3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I42625"/>
      <c r="J42625" t="s">
        <v>18</v>
      </c>
      <c r="K42625">
        <v>18360</v>
      </c>
      <c r="L42625">
        <v>7344</v>
      </c>
    </row>
    <row r="42626" spans="1:12" x14ac:dyDescent="0.3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I42626"/>
      <c r="J42626" t="s">
        <v>15</v>
      </c>
      <c r="K42626">
        <v>18360</v>
      </c>
      <c r="L42626">
        <v>18360</v>
      </c>
    </row>
    <row r="42627" spans="1:12" x14ac:dyDescent="0.3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3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I42628"/>
      <c r="J42628" t="s">
        <v>15</v>
      </c>
      <c r="K42628">
        <v>15300</v>
      </c>
      <c r="L42628">
        <v>15300</v>
      </c>
    </row>
    <row r="42629" spans="1:12" x14ac:dyDescent="0.3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I42629"/>
      <c r="J42629" t="s">
        <v>18</v>
      </c>
      <c r="K42629">
        <v>15300</v>
      </c>
      <c r="L42629">
        <v>6120</v>
      </c>
    </row>
    <row r="42630" spans="1:12" x14ac:dyDescent="0.3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I42630"/>
      <c r="J42630" t="s">
        <v>15</v>
      </c>
      <c r="K42630">
        <v>15300</v>
      </c>
      <c r="L42630">
        <v>15300</v>
      </c>
    </row>
    <row r="42631" spans="1:12" x14ac:dyDescent="0.3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3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3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I42633"/>
      <c r="J42633" t="s">
        <v>18</v>
      </c>
      <c r="K42633">
        <v>15300</v>
      </c>
      <c r="L42633">
        <v>6120</v>
      </c>
    </row>
    <row r="42634" spans="1:12" x14ac:dyDescent="0.3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I42634"/>
      <c r="J42634" t="s">
        <v>18</v>
      </c>
      <c r="K42634">
        <v>15300</v>
      </c>
      <c r="L42634">
        <v>6120</v>
      </c>
    </row>
    <row r="42635" spans="1:12" x14ac:dyDescent="0.3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I42635"/>
      <c r="J42635" t="s">
        <v>18</v>
      </c>
      <c r="K42635">
        <v>15300</v>
      </c>
      <c r="L42635">
        <v>6120</v>
      </c>
    </row>
    <row r="42636" spans="1:12" x14ac:dyDescent="0.3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I42636"/>
      <c r="J42636" t="s">
        <v>15</v>
      </c>
      <c r="K42636">
        <v>15300</v>
      </c>
      <c r="L42636">
        <v>15300</v>
      </c>
    </row>
    <row r="42637" spans="1:12" x14ac:dyDescent="0.3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I42637"/>
      <c r="J42637" t="s">
        <v>15</v>
      </c>
      <c r="K42637">
        <v>15300</v>
      </c>
      <c r="L42637">
        <v>15300</v>
      </c>
    </row>
    <row r="42638" spans="1:12" x14ac:dyDescent="0.3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3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3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I42640"/>
      <c r="J42640" t="s">
        <v>18</v>
      </c>
      <c r="K42640">
        <v>15300</v>
      </c>
      <c r="L42640">
        <v>6120</v>
      </c>
    </row>
    <row r="42641" spans="1:12" x14ac:dyDescent="0.3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I42641"/>
      <c r="J42641" t="s">
        <v>26</v>
      </c>
      <c r="K42641">
        <v>15300</v>
      </c>
      <c r="L42641">
        <v>15300</v>
      </c>
    </row>
    <row r="42642" spans="1:12" x14ac:dyDescent="0.3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3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I42643"/>
      <c r="J42643" t="s">
        <v>26</v>
      </c>
      <c r="K42643">
        <v>15300</v>
      </c>
      <c r="L42643">
        <v>15300</v>
      </c>
    </row>
    <row r="42644" spans="1:12" x14ac:dyDescent="0.3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3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I42645"/>
      <c r="J42645" t="s">
        <v>18</v>
      </c>
      <c r="K42645">
        <v>18360</v>
      </c>
      <c r="L42645">
        <v>7344</v>
      </c>
    </row>
    <row r="42646" spans="1:12" x14ac:dyDescent="0.3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3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3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3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3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3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I42651"/>
      <c r="J42651" t="s">
        <v>15</v>
      </c>
      <c r="K42651">
        <v>15300</v>
      </c>
      <c r="L42651">
        <v>15300</v>
      </c>
    </row>
    <row r="42652" spans="1:12" x14ac:dyDescent="0.3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I42652"/>
      <c r="J42652" t="s">
        <v>18</v>
      </c>
      <c r="K42652">
        <v>15300</v>
      </c>
      <c r="L42652">
        <v>6120</v>
      </c>
    </row>
    <row r="42653" spans="1:12" x14ac:dyDescent="0.3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I42653"/>
      <c r="J42653" t="s">
        <v>18</v>
      </c>
      <c r="K42653">
        <v>15300</v>
      </c>
      <c r="L42653">
        <v>6120</v>
      </c>
    </row>
    <row r="42654" spans="1:12" x14ac:dyDescent="0.3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I42654"/>
      <c r="J42654" t="s">
        <v>26</v>
      </c>
      <c r="K42654">
        <v>15300</v>
      </c>
      <c r="L42654">
        <v>15300</v>
      </c>
    </row>
    <row r="42655" spans="1:12" x14ac:dyDescent="0.3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I42655"/>
      <c r="J42655" t="s">
        <v>15</v>
      </c>
      <c r="K42655">
        <v>20400</v>
      </c>
      <c r="L42655">
        <v>20400</v>
      </c>
    </row>
    <row r="42656" spans="1:12" x14ac:dyDescent="0.3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I42656"/>
      <c r="J42656" t="s">
        <v>26</v>
      </c>
      <c r="K42656">
        <v>20400</v>
      </c>
      <c r="L42656">
        <v>20400</v>
      </c>
    </row>
    <row r="42657" spans="1:12" x14ac:dyDescent="0.3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I42657"/>
      <c r="J42657" t="s">
        <v>18</v>
      </c>
      <c r="K42657">
        <v>20400</v>
      </c>
      <c r="L42657">
        <v>8160</v>
      </c>
    </row>
    <row r="42658" spans="1:12" x14ac:dyDescent="0.3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3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I42659"/>
      <c r="J42659" t="s">
        <v>15</v>
      </c>
      <c r="K42659">
        <v>20400</v>
      </c>
      <c r="L42659">
        <v>20400</v>
      </c>
    </row>
    <row r="42660" spans="1:12" x14ac:dyDescent="0.3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3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3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3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3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3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I42665"/>
      <c r="J42665" t="s">
        <v>15</v>
      </c>
      <c r="K42665">
        <v>20400</v>
      </c>
      <c r="L42665">
        <v>20400</v>
      </c>
    </row>
    <row r="42666" spans="1:12" x14ac:dyDescent="0.3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I42666"/>
      <c r="J42666" t="s">
        <v>15</v>
      </c>
      <c r="K42666">
        <v>20400</v>
      </c>
      <c r="L42666">
        <v>20400</v>
      </c>
    </row>
    <row r="42667" spans="1:12" x14ac:dyDescent="0.3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I42667"/>
      <c r="J42667" t="s">
        <v>18</v>
      </c>
      <c r="K42667">
        <v>20400</v>
      </c>
      <c r="L42667">
        <v>8160</v>
      </c>
    </row>
    <row r="42668" spans="1:12" x14ac:dyDescent="0.3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I42668"/>
      <c r="J42668" t="s">
        <v>18</v>
      </c>
      <c r="K42668">
        <v>32300</v>
      </c>
      <c r="L42668">
        <v>12920</v>
      </c>
    </row>
    <row r="42669" spans="1:12" x14ac:dyDescent="0.3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I42669"/>
      <c r="J42669" t="s">
        <v>18</v>
      </c>
      <c r="K42669">
        <v>32300</v>
      </c>
      <c r="L42669">
        <v>12920</v>
      </c>
    </row>
    <row r="42670" spans="1:12" x14ac:dyDescent="0.3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I42670"/>
      <c r="J42670" t="s">
        <v>18</v>
      </c>
      <c r="K42670">
        <v>32300</v>
      </c>
      <c r="L42670">
        <v>12920</v>
      </c>
    </row>
    <row r="42671" spans="1:12" x14ac:dyDescent="0.3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I42671"/>
      <c r="J42671" t="s">
        <v>15</v>
      </c>
      <c r="K42671">
        <v>32300</v>
      </c>
      <c r="L42671">
        <v>32300</v>
      </c>
    </row>
    <row r="42672" spans="1:12" x14ac:dyDescent="0.3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3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3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3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3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I42676"/>
      <c r="J42676" t="s">
        <v>15</v>
      </c>
      <c r="K42676">
        <v>32300</v>
      </c>
      <c r="L42676">
        <v>32300</v>
      </c>
    </row>
    <row r="42677" spans="1:12" x14ac:dyDescent="0.3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3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I42678"/>
      <c r="J42678" t="s">
        <v>15</v>
      </c>
      <c r="K42678">
        <v>35530</v>
      </c>
      <c r="L42678">
        <v>35530</v>
      </c>
    </row>
    <row r="42679" spans="1:12" x14ac:dyDescent="0.3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I42679"/>
      <c r="J42679" t="s">
        <v>15</v>
      </c>
      <c r="K42679">
        <v>32300</v>
      </c>
      <c r="L42679">
        <v>32300</v>
      </c>
    </row>
    <row r="42680" spans="1:12" x14ac:dyDescent="0.3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3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3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I42682"/>
      <c r="J42682" t="s">
        <v>15</v>
      </c>
      <c r="K42682">
        <v>7150</v>
      </c>
      <c r="L42682">
        <v>7150</v>
      </c>
    </row>
    <row r="42683" spans="1:12" x14ac:dyDescent="0.3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I42683"/>
      <c r="J42683" t="s">
        <v>26</v>
      </c>
      <c r="K42683">
        <v>6500</v>
      </c>
      <c r="L42683">
        <v>6500</v>
      </c>
    </row>
    <row r="42684" spans="1:12" x14ac:dyDescent="0.3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I42684"/>
      <c r="J42684" t="s">
        <v>15</v>
      </c>
      <c r="K42684">
        <v>6500</v>
      </c>
      <c r="L42684">
        <v>6500</v>
      </c>
    </row>
    <row r="42685" spans="1:12" x14ac:dyDescent="0.3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I42685"/>
      <c r="J42685" t="s">
        <v>18</v>
      </c>
      <c r="K42685">
        <v>6500</v>
      </c>
      <c r="L42685">
        <v>2600</v>
      </c>
    </row>
    <row r="42686" spans="1:12" x14ac:dyDescent="0.3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3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I42687"/>
      <c r="J42687" t="s">
        <v>15</v>
      </c>
      <c r="K42687">
        <v>6500</v>
      </c>
      <c r="L42687">
        <v>6500</v>
      </c>
    </row>
    <row r="42688" spans="1:12" x14ac:dyDescent="0.3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I42688"/>
      <c r="J42688" t="s">
        <v>15</v>
      </c>
      <c r="K42688">
        <v>6500</v>
      </c>
      <c r="L42688">
        <v>6500</v>
      </c>
    </row>
    <row r="42689" spans="1:12" x14ac:dyDescent="0.3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I42689"/>
      <c r="J42689" t="s">
        <v>18</v>
      </c>
      <c r="K42689">
        <v>9000</v>
      </c>
      <c r="L42689">
        <v>3600</v>
      </c>
    </row>
    <row r="42690" spans="1:12" x14ac:dyDescent="0.3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3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3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I42692"/>
      <c r="J42692" t="s">
        <v>15</v>
      </c>
      <c r="K42692">
        <v>9000</v>
      </c>
      <c r="L42692">
        <v>9000</v>
      </c>
    </row>
    <row r="42693" spans="1:12" x14ac:dyDescent="0.3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I42693"/>
      <c r="J42693" t="s">
        <v>15</v>
      </c>
      <c r="K42693">
        <v>10800</v>
      </c>
      <c r="L42693">
        <v>10800</v>
      </c>
    </row>
    <row r="42694" spans="1:12" x14ac:dyDescent="0.3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3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3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3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I42697"/>
      <c r="J42697" t="s">
        <v>18</v>
      </c>
      <c r="K42697">
        <v>9900</v>
      </c>
      <c r="L42697">
        <v>3960</v>
      </c>
    </row>
    <row r="42698" spans="1:12" x14ac:dyDescent="0.3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I42698"/>
      <c r="J42698" t="s">
        <v>15</v>
      </c>
      <c r="K42698">
        <v>9000</v>
      </c>
      <c r="L42698">
        <v>9000</v>
      </c>
    </row>
    <row r="42699" spans="1:12" x14ac:dyDescent="0.3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3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I42700"/>
      <c r="J42700" t="s">
        <v>18</v>
      </c>
      <c r="K42700">
        <v>9000</v>
      </c>
      <c r="L42700">
        <v>3600</v>
      </c>
    </row>
    <row r="42701" spans="1:12" x14ac:dyDescent="0.3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I42701"/>
      <c r="J42701" t="s">
        <v>18</v>
      </c>
      <c r="K42701">
        <v>9000</v>
      </c>
      <c r="L42701">
        <v>3600</v>
      </c>
    </row>
    <row r="42702" spans="1:12" x14ac:dyDescent="0.3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I42702"/>
      <c r="J42702" t="s">
        <v>18</v>
      </c>
      <c r="K42702">
        <v>9000</v>
      </c>
      <c r="L42702">
        <v>3600</v>
      </c>
    </row>
    <row r="42703" spans="1:12" x14ac:dyDescent="0.3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I42703"/>
      <c r="J42703" t="s">
        <v>15</v>
      </c>
      <c r="K42703">
        <v>9000</v>
      </c>
      <c r="L42703">
        <v>9000</v>
      </c>
    </row>
    <row r="42704" spans="1:12" x14ac:dyDescent="0.3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I42704"/>
      <c r="J42704" t="s">
        <v>15</v>
      </c>
      <c r="K42704">
        <v>9000</v>
      </c>
      <c r="L42704">
        <v>9000</v>
      </c>
    </row>
    <row r="42705" spans="1:12" x14ac:dyDescent="0.3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I42705"/>
      <c r="J42705" t="s">
        <v>15</v>
      </c>
      <c r="K42705">
        <v>9000</v>
      </c>
      <c r="L42705">
        <v>9000</v>
      </c>
    </row>
    <row r="42706" spans="1:12" x14ac:dyDescent="0.3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I42706"/>
      <c r="J42706" t="s">
        <v>18</v>
      </c>
      <c r="K42706">
        <v>9000</v>
      </c>
      <c r="L42706">
        <v>3600</v>
      </c>
    </row>
    <row r="42707" spans="1:12" x14ac:dyDescent="0.3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3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3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I42709"/>
      <c r="J42709" t="s">
        <v>18</v>
      </c>
      <c r="K42709">
        <v>12000</v>
      </c>
      <c r="L42709">
        <v>4800</v>
      </c>
    </row>
    <row r="42710" spans="1:12" x14ac:dyDescent="0.3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I42710"/>
      <c r="J42710" t="s">
        <v>15</v>
      </c>
      <c r="K42710">
        <v>12000</v>
      </c>
      <c r="L42710">
        <v>12000</v>
      </c>
    </row>
    <row r="42711" spans="1:12" x14ac:dyDescent="0.3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I42711"/>
      <c r="J42711" t="s">
        <v>26</v>
      </c>
      <c r="K42711">
        <v>13200</v>
      </c>
      <c r="L42711">
        <v>13200</v>
      </c>
    </row>
    <row r="42712" spans="1:12" x14ac:dyDescent="0.3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3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I42713"/>
      <c r="J42713" t="s">
        <v>18</v>
      </c>
      <c r="K42713">
        <v>12000</v>
      </c>
      <c r="L42713">
        <v>4800</v>
      </c>
    </row>
    <row r="42714" spans="1:12" x14ac:dyDescent="0.3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3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3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3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3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3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I42719"/>
      <c r="J42719" t="s">
        <v>15</v>
      </c>
      <c r="K42719">
        <v>12000</v>
      </c>
      <c r="L42719">
        <v>12000</v>
      </c>
    </row>
    <row r="42720" spans="1:12" x14ac:dyDescent="0.3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I42720"/>
      <c r="J42720" t="s">
        <v>18</v>
      </c>
      <c r="K42720">
        <v>12000</v>
      </c>
      <c r="L42720">
        <v>4800</v>
      </c>
    </row>
    <row r="42721" spans="1:12" x14ac:dyDescent="0.3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I42721"/>
      <c r="J42721" t="s">
        <v>15</v>
      </c>
      <c r="K42721">
        <v>12000</v>
      </c>
      <c r="L42721">
        <v>12000</v>
      </c>
    </row>
    <row r="42722" spans="1:12" x14ac:dyDescent="0.3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3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I42723"/>
      <c r="J42723" t="s">
        <v>15</v>
      </c>
      <c r="K42723">
        <v>12000</v>
      </c>
      <c r="L42723">
        <v>12000</v>
      </c>
    </row>
    <row r="42724" spans="1:12" x14ac:dyDescent="0.3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3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3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3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I42727"/>
      <c r="J42727" t="s">
        <v>26</v>
      </c>
      <c r="K42727">
        <v>19000</v>
      </c>
      <c r="L42727">
        <v>19000</v>
      </c>
    </row>
    <row r="42728" spans="1:12" x14ac:dyDescent="0.3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I42728"/>
      <c r="J42728" t="s">
        <v>15</v>
      </c>
      <c r="K42728">
        <v>19000</v>
      </c>
      <c r="L42728">
        <v>19000</v>
      </c>
    </row>
    <row r="42729" spans="1:12" x14ac:dyDescent="0.3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3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I42730"/>
      <c r="J42730" t="s">
        <v>18</v>
      </c>
      <c r="K42730">
        <v>26600</v>
      </c>
      <c r="L42730">
        <v>10640</v>
      </c>
    </row>
    <row r="42731" spans="1:12" x14ac:dyDescent="0.3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3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3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3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I42734"/>
      <c r="J42734" t="s">
        <v>15</v>
      </c>
      <c r="K42734">
        <v>19000</v>
      </c>
      <c r="L42734">
        <v>19000</v>
      </c>
    </row>
    <row r="42735" spans="1:12" x14ac:dyDescent="0.3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I42735"/>
      <c r="J42735" t="s">
        <v>18</v>
      </c>
      <c r="K42735">
        <v>20900</v>
      </c>
      <c r="L42735">
        <v>8360</v>
      </c>
    </row>
    <row r="42736" spans="1:12" x14ac:dyDescent="0.3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3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I42737"/>
      <c r="J42737" t="s">
        <v>15</v>
      </c>
      <c r="K42737">
        <v>6500</v>
      </c>
      <c r="L42737">
        <v>6500</v>
      </c>
    </row>
    <row r="42738" spans="1:12" x14ac:dyDescent="0.3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3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I42739"/>
      <c r="J42739" t="s">
        <v>26</v>
      </c>
      <c r="K42739">
        <v>7150</v>
      </c>
      <c r="L42739">
        <v>7150</v>
      </c>
    </row>
    <row r="42740" spans="1:12" x14ac:dyDescent="0.3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3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I42741"/>
      <c r="J42741" t="s">
        <v>15</v>
      </c>
      <c r="K42741">
        <v>6500</v>
      </c>
      <c r="L42741">
        <v>6500</v>
      </c>
    </row>
    <row r="42742" spans="1:12" x14ac:dyDescent="0.3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3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I42743"/>
      <c r="J42743" t="s">
        <v>15</v>
      </c>
      <c r="K42743">
        <v>7800</v>
      </c>
      <c r="L42743">
        <v>7800</v>
      </c>
    </row>
    <row r="42744" spans="1:12" x14ac:dyDescent="0.3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3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I42745"/>
      <c r="J42745" t="s">
        <v>18</v>
      </c>
      <c r="K42745">
        <v>6500</v>
      </c>
      <c r="L42745">
        <v>2600</v>
      </c>
    </row>
    <row r="42746" spans="1:12" x14ac:dyDescent="0.3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3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I42747"/>
      <c r="J42747" t="s">
        <v>15</v>
      </c>
      <c r="K42747">
        <v>6500</v>
      </c>
      <c r="L42747">
        <v>6500</v>
      </c>
    </row>
    <row r="42748" spans="1:12" x14ac:dyDescent="0.3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I42748"/>
      <c r="J42748" t="s">
        <v>18</v>
      </c>
      <c r="K42748">
        <v>6500</v>
      </c>
      <c r="L42748">
        <v>2600</v>
      </c>
    </row>
    <row r="42749" spans="1:12" x14ac:dyDescent="0.3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3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3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I42751"/>
      <c r="J42751" t="s">
        <v>15</v>
      </c>
      <c r="K42751">
        <v>6500</v>
      </c>
      <c r="L42751">
        <v>6500</v>
      </c>
    </row>
    <row r="42752" spans="1:12" x14ac:dyDescent="0.3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I42752"/>
      <c r="J42752" t="s">
        <v>15</v>
      </c>
      <c r="K42752">
        <v>6500</v>
      </c>
      <c r="L42752">
        <v>6500</v>
      </c>
    </row>
    <row r="42753" spans="1:12" x14ac:dyDescent="0.3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3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I42754"/>
      <c r="J42754" t="s">
        <v>18</v>
      </c>
      <c r="K42754">
        <v>6500</v>
      </c>
      <c r="L42754">
        <v>2600</v>
      </c>
    </row>
    <row r="42755" spans="1:12" x14ac:dyDescent="0.3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3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I42756"/>
      <c r="J42756" t="s">
        <v>15</v>
      </c>
      <c r="K42756">
        <v>7150</v>
      </c>
      <c r="L42756">
        <v>7150</v>
      </c>
    </row>
    <row r="42757" spans="1:12" x14ac:dyDescent="0.3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I42757"/>
      <c r="J42757" t="s">
        <v>26</v>
      </c>
      <c r="K42757">
        <v>9000</v>
      </c>
      <c r="L42757">
        <v>9000</v>
      </c>
    </row>
    <row r="42758" spans="1:12" x14ac:dyDescent="0.3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3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3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I42760"/>
      <c r="J42760" t="s">
        <v>18</v>
      </c>
      <c r="K42760">
        <v>9000</v>
      </c>
      <c r="L42760">
        <v>3600</v>
      </c>
    </row>
    <row r="42761" spans="1:12" x14ac:dyDescent="0.3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I42761"/>
      <c r="J42761" t="s">
        <v>18</v>
      </c>
      <c r="K42761">
        <v>9000</v>
      </c>
      <c r="L42761">
        <v>3600</v>
      </c>
    </row>
    <row r="42762" spans="1:12" x14ac:dyDescent="0.3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I42762"/>
      <c r="J42762" t="s">
        <v>15</v>
      </c>
      <c r="K42762">
        <v>9000</v>
      </c>
      <c r="L42762">
        <v>9000</v>
      </c>
    </row>
    <row r="42763" spans="1:12" x14ac:dyDescent="0.3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3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3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3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I42766"/>
      <c r="J42766" t="s">
        <v>18</v>
      </c>
      <c r="K42766">
        <v>9000</v>
      </c>
      <c r="L42766">
        <v>3600</v>
      </c>
    </row>
    <row r="42767" spans="1:12" x14ac:dyDescent="0.3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3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I42768"/>
      <c r="J42768" t="s">
        <v>15</v>
      </c>
      <c r="K42768">
        <v>9000</v>
      </c>
      <c r="L42768">
        <v>9000</v>
      </c>
    </row>
    <row r="42769" spans="1:12" x14ac:dyDescent="0.3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3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I42770"/>
      <c r="J42770" t="s">
        <v>15</v>
      </c>
      <c r="K42770">
        <v>9000</v>
      </c>
      <c r="L42770">
        <v>9000</v>
      </c>
    </row>
    <row r="42771" spans="1:12" x14ac:dyDescent="0.3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I42771"/>
      <c r="J42771" t="s">
        <v>15</v>
      </c>
      <c r="K42771">
        <v>9000</v>
      </c>
      <c r="L42771">
        <v>9000</v>
      </c>
    </row>
    <row r="42772" spans="1:12" x14ac:dyDescent="0.3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3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I42773"/>
      <c r="J42773" t="s">
        <v>15</v>
      </c>
      <c r="K42773">
        <v>10800</v>
      </c>
      <c r="L42773">
        <v>10800</v>
      </c>
    </row>
    <row r="42774" spans="1:12" x14ac:dyDescent="0.3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I42774"/>
      <c r="J42774" t="s">
        <v>18</v>
      </c>
      <c r="K42774">
        <v>9900</v>
      </c>
      <c r="L42774">
        <v>3960</v>
      </c>
    </row>
    <row r="42775" spans="1:12" x14ac:dyDescent="0.3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3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I42776"/>
      <c r="J42776" t="s">
        <v>18</v>
      </c>
      <c r="K42776">
        <v>9000</v>
      </c>
      <c r="L42776">
        <v>3600</v>
      </c>
    </row>
    <row r="42777" spans="1:12" x14ac:dyDescent="0.3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3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3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3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I42780"/>
      <c r="J42780" t="s">
        <v>18</v>
      </c>
      <c r="K42780">
        <v>9000</v>
      </c>
      <c r="L42780">
        <v>3600</v>
      </c>
    </row>
    <row r="42781" spans="1:12" x14ac:dyDescent="0.3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I42781"/>
      <c r="J42781" t="s">
        <v>18</v>
      </c>
      <c r="K42781">
        <v>9000</v>
      </c>
      <c r="L42781">
        <v>3600</v>
      </c>
    </row>
    <row r="42782" spans="1:12" x14ac:dyDescent="0.3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I42782"/>
      <c r="J42782" t="s">
        <v>15</v>
      </c>
      <c r="K42782">
        <v>12000</v>
      </c>
      <c r="L42782">
        <v>12000</v>
      </c>
    </row>
    <row r="42783" spans="1:12" x14ac:dyDescent="0.3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3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3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3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I42786"/>
      <c r="J42786" t="s">
        <v>15</v>
      </c>
      <c r="K42786">
        <v>12000</v>
      </c>
      <c r="L42786">
        <v>12000</v>
      </c>
    </row>
    <row r="42787" spans="1:12" x14ac:dyDescent="0.3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3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I42788"/>
      <c r="J42788" t="s">
        <v>26</v>
      </c>
      <c r="K42788">
        <v>14400</v>
      </c>
      <c r="L42788">
        <v>14400</v>
      </c>
    </row>
    <row r="42789" spans="1:12" x14ac:dyDescent="0.3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3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I42790"/>
      <c r="J42790" t="s">
        <v>15</v>
      </c>
      <c r="K42790">
        <v>12000</v>
      </c>
      <c r="L42790">
        <v>12000</v>
      </c>
    </row>
    <row r="42791" spans="1:12" x14ac:dyDescent="0.3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I42791"/>
      <c r="J42791" t="s">
        <v>15</v>
      </c>
      <c r="K42791">
        <v>14400</v>
      </c>
      <c r="L42791">
        <v>14400</v>
      </c>
    </row>
    <row r="42792" spans="1:12" x14ac:dyDescent="0.3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3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I42793"/>
      <c r="J42793" t="s">
        <v>15</v>
      </c>
      <c r="K42793">
        <v>20900</v>
      </c>
      <c r="L42793">
        <v>20900</v>
      </c>
    </row>
    <row r="42794" spans="1:12" x14ac:dyDescent="0.3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3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3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3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3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3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I42799"/>
      <c r="J42799" t="s">
        <v>18</v>
      </c>
      <c r="K42799">
        <v>22800</v>
      </c>
      <c r="L42799">
        <v>9120</v>
      </c>
    </row>
    <row r="42800" spans="1:12" x14ac:dyDescent="0.3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I42800"/>
      <c r="J42800" t="s">
        <v>15</v>
      </c>
      <c r="K42800">
        <v>19000</v>
      </c>
      <c r="L42800">
        <v>19000</v>
      </c>
    </row>
    <row r="42801" spans="1:12" x14ac:dyDescent="0.3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3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I42802"/>
      <c r="J42802" t="s">
        <v>18</v>
      </c>
      <c r="K42802">
        <v>6500</v>
      </c>
      <c r="L42802">
        <v>2600</v>
      </c>
    </row>
    <row r="42803" spans="1:12" x14ac:dyDescent="0.3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I42803"/>
      <c r="J42803" t="s">
        <v>18</v>
      </c>
      <c r="K42803">
        <v>6500</v>
      </c>
      <c r="L42803">
        <v>2600</v>
      </c>
    </row>
    <row r="42804" spans="1:12" x14ac:dyDescent="0.3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I42804"/>
      <c r="J42804" t="s">
        <v>15</v>
      </c>
      <c r="K42804">
        <v>6500</v>
      </c>
      <c r="L42804">
        <v>6500</v>
      </c>
    </row>
    <row r="42805" spans="1:12" x14ac:dyDescent="0.3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I42805"/>
      <c r="J42805" t="s">
        <v>18</v>
      </c>
      <c r="K42805">
        <v>6500</v>
      </c>
      <c r="L42805">
        <v>2600</v>
      </c>
    </row>
    <row r="42806" spans="1:12" x14ac:dyDescent="0.3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I42806"/>
      <c r="J42806" t="s">
        <v>26</v>
      </c>
      <c r="K42806">
        <v>6500</v>
      </c>
      <c r="L42806">
        <v>6500</v>
      </c>
    </row>
    <row r="42807" spans="1:12" x14ac:dyDescent="0.3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I42807"/>
      <c r="J42807" t="s">
        <v>18</v>
      </c>
      <c r="K42807">
        <v>6500</v>
      </c>
      <c r="L42807">
        <v>2600</v>
      </c>
    </row>
    <row r="42808" spans="1:12" x14ac:dyDescent="0.3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3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I42809"/>
      <c r="J42809" t="s">
        <v>15</v>
      </c>
      <c r="K42809">
        <v>7150</v>
      </c>
      <c r="L42809">
        <v>7150</v>
      </c>
    </row>
    <row r="42810" spans="1:12" x14ac:dyDescent="0.3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3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3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3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I42813"/>
      <c r="J42813" t="s">
        <v>15</v>
      </c>
      <c r="K42813">
        <v>6500</v>
      </c>
      <c r="L42813">
        <v>6500</v>
      </c>
    </row>
    <row r="42814" spans="1:12" x14ac:dyDescent="0.3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3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3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I42816"/>
      <c r="J42816" t="s">
        <v>15</v>
      </c>
      <c r="K42816">
        <v>6500</v>
      </c>
      <c r="L42816">
        <v>6500</v>
      </c>
    </row>
    <row r="42817" spans="1:12" x14ac:dyDescent="0.3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I42817"/>
      <c r="J42817" t="s">
        <v>26</v>
      </c>
      <c r="K42817">
        <v>6500</v>
      </c>
      <c r="L42817">
        <v>6500</v>
      </c>
    </row>
    <row r="42818" spans="1:12" x14ac:dyDescent="0.3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I42818"/>
      <c r="J42818" t="s">
        <v>18</v>
      </c>
      <c r="K42818">
        <v>6500</v>
      </c>
      <c r="L42818">
        <v>2600</v>
      </c>
    </row>
    <row r="42819" spans="1:12" x14ac:dyDescent="0.3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I42819"/>
      <c r="J42819" t="s">
        <v>18</v>
      </c>
      <c r="K42819">
        <v>6500</v>
      </c>
      <c r="L42819">
        <v>2600</v>
      </c>
    </row>
    <row r="42820" spans="1:12" x14ac:dyDescent="0.3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I42820"/>
      <c r="J42820" t="s">
        <v>26</v>
      </c>
      <c r="K42820">
        <v>6500</v>
      </c>
      <c r="L42820">
        <v>6500</v>
      </c>
    </row>
    <row r="42821" spans="1:12" x14ac:dyDescent="0.3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I42821"/>
      <c r="J42821" t="s">
        <v>15</v>
      </c>
      <c r="K42821">
        <v>6500</v>
      </c>
      <c r="L42821">
        <v>6500</v>
      </c>
    </row>
    <row r="42822" spans="1:12" x14ac:dyDescent="0.3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I42822"/>
      <c r="J42822" t="s">
        <v>15</v>
      </c>
      <c r="K42822">
        <v>6500</v>
      </c>
      <c r="L42822">
        <v>6500</v>
      </c>
    </row>
    <row r="42823" spans="1:12" x14ac:dyDescent="0.3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3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I42824"/>
      <c r="J42824" t="s">
        <v>18</v>
      </c>
      <c r="K42824">
        <v>6500</v>
      </c>
      <c r="L42824">
        <v>2600</v>
      </c>
    </row>
    <row r="42825" spans="1:12" x14ac:dyDescent="0.3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I42825"/>
      <c r="J42825" t="s">
        <v>15</v>
      </c>
      <c r="K42825">
        <v>6500</v>
      </c>
      <c r="L42825">
        <v>6500</v>
      </c>
    </row>
    <row r="42826" spans="1:12" x14ac:dyDescent="0.3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I42826"/>
      <c r="J42826" t="s">
        <v>15</v>
      </c>
      <c r="K42826">
        <v>6500</v>
      </c>
      <c r="L42826">
        <v>6500</v>
      </c>
    </row>
    <row r="42827" spans="1:12" x14ac:dyDescent="0.3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I42827"/>
      <c r="J42827" t="s">
        <v>15</v>
      </c>
      <c r="K42827">
        <v>9000</v>
      </c>
      <c r="L42827">
        <v>9000</v>
      </c>
    </row>
    <row r="42828" spans="1:12" x14ac:dyDescent="0.3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3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3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I42830"/>
      <c r="J42830" t="s">
        <v>18</v>
      </c>
      <c r="K42830">
        <v>9000</v>
      </c>
      <c r="L42830">
        <v>3600</v>
      </c>
    </row>
    <row r="42831" spans="1:12" x14ac:dyDescent="0.3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I42831"/>
      <c r="J42831" t="s">
        <v>15</v>
      </c>
      <c r="K42831">
        <v>9000</v>
      </c>
      <c r="L42831">
        <v>9000</v>
      </c>
    </row>
    <row r="42832" spans="1:12" x14ac:dyDescent="0.3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I42832"/>
      <c r="J42832" t="s">
        <v>18</v>
      </c>
      <c r="K42832">
        <v>9000</v>
      </c>
      <c r="L42832">
        <v>3600</v>
      </c>
    </row>
    <row r="42833" spans="1:12" x14ac:dyDescent="0.3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3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I42834"/>
      <c r="J42834" t="s">
        <v>15</v>
      </c>
      <c r="K42834">
        <v>9000</v>
      </c>
      <c r="L42834">
        <v>9000</v>
      </c>
    </row>
    <row r="42835" spans="1:12" x14ac:dyDescent="0.3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I42835"/>
      <c r="J42835" t="s">
        <v>15</v>
      </c>
      <c r="K42835">
        <v>9000</v>
      </c>
      <c r="L42835">
        <v>9000</v>
      </c>
    </row>
    <row r="42836" spans="1:12" x14ac:dyDescent="0.3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3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3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3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3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I42840"/>
      <c r="J42840" t="s">
        <v>15</v>
      </c>
      <c r="K42840">
        <v>10800</v>
      </c>
      <c r="L42840">
        <v>10800</v>
      </c>
    </row>
    <row r="42841" spans="1:12" x14ac:dyDescent="0.3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I42841"/>
      <c r="J42841" t="s">
        <v>18</v>
      </c>
      <c r="K42841">
        <v>9000</v>
      </c>
      <c r="L42841">
        <v>3600</v>
      </c>
    </row>
    <row r="42842" spans="1:12" x14ac:dyDescent="0.3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I42842"/>
      <c r="J42842" t="s">
        <v>26</v>
      </c>
      <c r="K42842">
        <v>9000</v>
      </c>
      <c r="L42842">
        <v>9000</v>
      </c>
    </row>
    <row r="42843" spans="1:12" x14ac:dyDescent="0.3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3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3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3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3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3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I42848"/>
      <c r="J42848" t="s">
        <v>18</v>
      </c>
      <c r="K42848">
        <v>9000</v>
      </c>
      <c r="L42848">
        <v>3600</v>
      </c>
    </row>
    <row r="42849" spans="1:12" x14ac:dyDescent="0.3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3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I42850"/>
      <c r="J42850" t="s">
        <v>15</v>
      </c>
      <c r="K42850">
        <v>9000</v>
      </c>
      <c r="L42850">
        <v>9000</v>
      </c>
    </row>
    <row r="42851" spans="1:12" x14ac:dyDescent="0.3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I42851"/>
      <c r="J42851" t="s">
        <v>18</v>
      </c>
      <c r="K42851">
        <v>9000</v>
      </c>
      <c r="L42851">
        <v>3600</v>
      </c>
    </row>
    <row r="42852" spans="1:12" x14ac:dyDescent="0.3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3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I42853"/>
      <c r="J42853" t="s">
        <v>18</v>
      </c>
      <c r="K42853">
        <v>9000</v>
      </c>
      <c r="L42853">
        <v>3600</v>
      </c>
    </row>
    <row r="42854" spans="1:12" x14ac:dyDescent="0.3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3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I42855"/>
      <c r="J42855" t="s">
        <v>18</v>
      </c>
      <c r="K42855">
        <v>9000</v>
      </c>
      <c r="L42855">
        <v>3600</v>
      </c>
    </row>
    <row r="42856" spans="1:12" x14ac:dyDescent="0.3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3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I42857"/>
      <c r="J42857" t="s">
        <v>15</v>
      </c>
      <c r="K42857">
        <v>15600</v>
      </c>
      <c r="L42857">
        <v>15600</v>
      </c>
    </row>
    <row r="42858" spans="1:12" x14ac:dyDescent="0.3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3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I42859"/>
      <c r="J42859" t="s">
        <v>18</v>
      </c>
      <c r="K42859">
        <v>12000</v>
      </c>
      <c r="L42859">
        <v>4800</v>
      </c>
    </row>
    <row r="42860" spans="1:12" x14ac:dyDescent="0.3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I42860"/>
      <c r="J42860" t="s">
        <v>18</v>
      </c>
      <c r="K42860">
        <v>12000</v>
      </c>
      <c r="L42860">
        <v>4800</v>
      </c>
    </row>
    <row r="42861" spans="1:12" x14ac:dyDescent="0.3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3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I42862"/>
      <c r="J42862" t="s">
        <v>15</v>
      </c>
      <c r="K42862">
        <v>12000</v>
      </c>
      <c r="L42862">
        <v>12000</v>
      </c>
    </row>
    <row r="42863" spans="1:12" x14ac:dyDescent="0.3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3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I42864"/>
      <c r="J42864" t="s">
        <v>18</v>
      </c>
      <c r="K42864">
        <v>12000</v>
      </c>
      <c r="L42864">
        <v>4800</v>
      </c>
    </row>
    <row r="42865" spans="1:12" x14ac:dyDescent="0.3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3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I42866"/>
      <c r="J42866" t="s">
        <v>15</v>
      </c>
      <c r="K42866">
        <v>15600</v>
      </c>
      <c r="L42866">
        <v>15600</v>
      </c>
    </row>
    <row r="42867" spans="1:12" x14ac:dyDescent="0.3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I42867"/>
      <c r="J42867" t="s">
        <v>18</v>
      </c>
      <c r="K42867">
        <v>12000</v>
      </c>
      <c r="L42867">
        <v>4800</v>
      </c>
    </row>
    <row r="42868" spans="1:12" x14ac:dyDescent="0.3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3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I42869"/>
      <c r="J42869" t="s">
        <v>18</v>
      </c>
      <c r="K42869">
        <v>12000</v>
      </c>
      <c r="L42869">
        <v>4800</v>
      </c>
    </row>
    <row r="42870" spans="1:12" x14ac:dyDescent="0.3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I42870"/>
      <c r="J42870" t="s">
        <v>15</v>
      </c>
      <c r="K42870">
        <v>12000</v>
      </c>
      <c r="L42870">
        <v>12000</v>
      </c>
    </row>
    <row r="42871" spans="1:12" x14ac:dyDescent="0.3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I42871"/>
      <c r="J42871" t="s">
        <v>18</v>
      </c>
      <c r="K42871">
        <v>12000</v>
      </c>
      <c r="L42871">
        <v>4800</v>
      </c>
    </row>
    <row r="42872" spans="1:12" x14ac:dyDescent="0.3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3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3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I42874"/>
      <c r="J42874" t="s">
        <v>18</v>
      </c>
      <c r="K42874">
        <v>12000</v>
      </c>
      <c r="L42874">
        <v>4800</v>
      </c>
    </row>
    <row r="42875" spans="1:12" x14ac:dyDescent="0.3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3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3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I42877"/>
      <c r="J42877" t="s">
        <v>26</v>
      </c>
      <c r="K42877">
        <v>19000</v>
      </c>
      <c r="L42877">
        <v>19000</v>
      </c>
    </row>
    <row r="42878" spans="1:12" x14ac:dyDescent="0.3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3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I42879"/>
      <c r="J42879" t="s">
        <v>18</v>
      </c>
      <c r="K42879">
        <v>22800</v>
      </c>
      <c r="L42879">
        <v>9120</v>
      </c>
    </row>
    <row r="42880" spans="1:12" x14ac:dyDescent="0.3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I42880"/>
      <c r="J42880" t="s">
        <v>18</v>
      </c>
      <c r="K42880">
        <v>22800</v>
      </c>
      <c r="L42880">
        <v>9120</v>
      </c>
    </row>
    <row r="42881" spans="1:12" x14ac:dyDescent="0.3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I42881"/>
      <c r="J42881" t="s">
        <v>15</v>
      </c>
      <c r="K42881">
        <v>19000</v>
      </c>
      <c r="L42881">
        <v>19000</v>
      </c>
    </row>
    <row r="42882" spans="1:12" x14ac:dyDescent="0.3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3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I42883"/>
      <c r="J42883" t="s">
        <v>15</v>
      </c>
      <c r="K42883">
        <v>19000</v>
      </c>
      <c r="L42883">
        <v>19000</v>
      </c>
    </row>
    <row r="42884" spans="1:12" x14ac:dyDescent="0.3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I42884"/>
      <c r="J42884" t="s">
        <v>15</v>
      </c>
      <c r="K42884">
        <v>19000</v>
      </c>
      <c r="L42884">
        <v>19000</v>
      </c>
    </row>
    <row r="42885" spans="1:12" x14ac:dyDescent="0.3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I42885"/>
      <c r="J42885" t="s">
        <v>15</v>
      </c>
      <c r="K42885">
        <v>22800</v>
      </c>
      <c r="L42885">
        <v>22800</v>
      </c>
    </row>
    <row r="42886" spans="1:12" x14ac:dyDescent="0.3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3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I42887"/>
      <c r="J42887" t="s">
        <v>18</v>
      </c>
      <c r="K42887">
        <v>6500</v>
      </c>
      <c r="L42887">
        <v>2600</v>
      </c>
    </row>
    <row r="42888" spans="1:12" x14ac:dyDescent="0.3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I42888"/>
      <c r="J42888" t="s">
        <v>18</v>
      </c>
      <c r="K42888">
        <v>6500</v>
      </c>
      <c r="L42888">
        <v>2600</v>
      </c>
    </row>
    <row r="42889" spans="1:12" x14ac:dyDescent="0.3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I42889"/>
      <c r="J42889" t="s">
        <v>18</v>
      </c>
      <c r="K42889">
        <v>7150</v>
      </c>
      <c r="L42889">
        <v>2860</v>
      </c>
    </row>
    <row r="42890" spans="1:12" x14ac:dyDescent="0.3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3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3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I42892"/>
      <c r="J42892" t="s">
        <v>18</v>
      </c>
      <c r="K42892">
        <v>7150</v>
      </c>
      <c r="L42892">
        <v>2860</v>
      </c>
    </row>
    <row r="42893" spans="1:12" x14ac:dyDescent="0.3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I42893"/>
      <c r="J42893" t="s">
        <v>18</v>
      </c>
      <c r="K42893">
        <v>7150</v>
      </c>
      <c r="L42893">
        <v>2860</v>
      </c>
    </row>
    <row r="42894" spans="1:12" x14ac:dyDescent="0.3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3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3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3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I42897"/>
      <c r="J42897" t="s">
        <v>26</v>
      </c>
      <c r="K42897">
        <v>6500</v>
      </c>
      <c r="L42897">
        <v>6500</v>
      </c>
    </row>
    <row r="42898" spans="1:12" x14ac:dyDescent="0.3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3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I42899"/>
      <c r="J42899" t="s">
        <v>15</v>
      </c>
      <c r="K42899">
        <v>6500</v>
      </c>
      <c r="L42899">
        <v>6500</v>
      </c>
    </row>
    <row r="42900" spans="1:12" x14ac:dyDescent="0.3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3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3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3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I42903"/>
      <c r="J42903" t="s">
        <v>15</v>
      </c>
      <c r="K42903">
        <v>6500</v>
      </c>
      <c r="L42903">
        <v>6500</v>
      </c>
    </row>
    <row r="42904" spans="1:12" x14ac:dyDescent="0.3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I42904"/>
      <c r="J42904" t="s">
        <v>15</v>
      </c>
      <c r="K42904">
        <v>6500</v>
      </c>
      <c r="L42904">
        <v>6500</v>
      </c>
    </row>
    <row r="42905" spans="1:12" x14ac:dyDescent="0.3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I42905"/>
      <c r="J42905" t="s">
        <v>15</v>
      </c>
      <c r="K42905">
        <v>6500</v>
      </c>
      <c r="L42905">
        <v>6500</v>
      </c>
    </row>
    <row r="42906" spans="1:12" x14ac:dyDescent="0.3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I42906"/>
      <c r="J42906" t="s">
        <v>18</v>
      </c>
      <c r="K42906">
        <v>6500</v>
      </c>
      <c r="L42906">
        <v>2600</v>
      </c>
    </row>
    <row r="42907" spans="1:12" x14ac:dyDescent="0.3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I42907"/>
      <c r="J42907" t="s">
        <v>26</v>
      </c>
      <c r="K42907">
        <v>6500</v>
      </c>
      <c r="L42907">
        <v>6500</v>
      </c>
    </row>
    <row r="42908" spans="1:12" x14ac:dyDescent="0.3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3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3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3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I42911"/>
      <c r="J42911" t="s">
        <v>26</v>
      </c>
      <c r="K42911">
        <v>7150</v>
      </c>
      <c r="L42911">
        <v>7150</v>
      </c>
    </row>
    <row r="42912" spans="1:12" x14ac:dyDescent="0.3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I42912"/>
      <c r="J42912" t="s">
        <v>15</v>
      </c>
      <c r="K42912">
        <v>6500</v>
      </c>
      <c r="L42912">
        <v>6500</v>
      </c>
    </row>
    <row r="42913" spans="1:12" x14ac:dyDescent="0.3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I42913"/>
      <c r="J42913" t="s">
        <v>18</v>
      </c>
      <c r="K42913">
        <v>9000</v>
      </c>
      <c r="L42913">
        <v>3600</v>
      </c>
    </row>
    <row r="42914" spans="1:12" x14ac:dyDescent="0.3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3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I42915"/>
      <c r="J42915" t="s">
        <v>15</v>
      </c>
      <c r="K42915">
        <v>9000</v>
      </c>
      <c r="L42915">
        <v>9000</v>
      </c>
    </row>
    <row r="42916" spans="1:12" x14ac:dyDescent="0.3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I42916"/>
      <c r="J42916" t="s">
        <v>18</v>
      </c>
      <c r="K42916">
        <v>9000</v>
      </c>
      <c r="L42916">
        <v>3600</v>
      </c>
    </row>
    <row r="42917" spans="1:12" x14ac:dyDescent="0.3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3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3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3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I42920"/>
      <c r="J42920" t="s">
        <v>15</v>
      </c>
      <c r="K42920">
        <v>9000</v>
      </c>
      <c r="L42920">
        <v>9000</v>
      </c>
    </row>
    <row r="42921" spans="1:12" x14ac:dyDescent="0.3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3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I42922"/>
      <c r="J42922" t="s">
        <v>15</v>
      </c>
      <c r="K42922">
        <v>9000</v>
      </c>
      <c r="L42922">
        <v>9000</v>
      </c>
    </row>
    <row r="42923" spans="1:12" x14ac:dyDescent="0.3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I42923"/>
      <c r="J42923" t="s">
        <v>18</v>
      </c>
      <c r="K42923">
        <v>9000</v>
      </c>
      <c r="L42923">
        <v>3600</v>
      </c>
    </row>
    <row r="42924" spans="1:12" x14ac:dyDescent="0.3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I42924"/>
      <c r="J42924" t="s">
        <v>18</v>
      </c>
      <c r="K42924">
        <v>9000</v>
      </c>
      <c r="L42924">
        <v>3600</v>
      </c>
    </row>
    <row r="42925" spans="1:12" x14ac:dyDescent="0.3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3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I42926"/>
      <c r="J42926" t="s">
        <v>15</v>
      </c>
      <c r="K42926">
        <v>9000</v>
      </c>
      <c r="L42926">
        <v>9000</v>
      </c>
    </row>
    <row r="42927" spans="1:12" x14ac:dyDescent="0.3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3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3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I42929"/>
      <c r="J42929" t="s">
        <v>15</v>
      </c>
      <c r="K42929">
        <v>9000</v>
      </c>
      <c r="L42929">
        <v>9000</v>
      </c>
    </row>
    <row r="42930" spans="1:12" x14ac:dyDescent="0.3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3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I42931"/>
      <c r="J42931" t="s">
        <v>15</v>
      </c>
      <c r="K42931">
        <v>9000</v>
      </c>
      <c r="L42931">
        <v>9000</v>
      </c>
    </row>
    <row r="42932" spans="1:12" x14ac:dyDescent="0.3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3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I42933"/>
      <c r="J42933" t="s">
        <v>18</v>
      </c>
      <c r="K42933">
        <v>9000</v>
      </c>
      <c r="L42933">
        <v>3600</v>
      </c>
    </row>
    <row r="42934" spans="1:12" x14ac:dyDescent="0.3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I42934"/>
      <c r="J42934" t="s">
        <v>15</v>
      </c>
      <c r="K42934">
        <v>9000</v>
      </c>
      <c r="L42934">
        <v>9000</v>
      </c>
    </row>
    <row r="42935" spans="1:12" x14ac:dyDescent="0.3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I42935"/>
      <c r="J42935" t="s">
        <v>15</v>
      </c>
      <c r="K42935">
        <v>9000</v>
      </c>
      <c r="L42935">
        <v>9000</v>
      </c>
    </row>
    <row r="42936" spans="1:12" x14ac:dyDescent="0.3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3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I42937"/>
      <c r="J42937" t="s">
        <v>18</v>
      </c>
      <c r="K42937">
        <v>9000</v>
      </c>
      <c r="L42937">
        <v>3600</v>
      </c>
    </row>
    <row r="42938" spans="1:12" x14ac:dyDescent="0.3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3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I42939"/>
      <c r="J42939" t="s">
        <v>15</v>
      </c>
      <c r="K42939">
        <v>9000</v>
      </c>
      <c r="L42939">
        <v>9000</v>
      </c>
    </row>
    <row r="42940" spans="1:12" x14ac:dyDescent="0.3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3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3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3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I42943"/>
      <c r="J42943" t="s">
        <v>15</v>
      </c>
      <c r="K42943">
        <v>12000</v>
      </c>
      <c r="L42943">
        <v>12000</v>
      </c>
    </row>
    <row r="42944" spans="1:12" x14ac:dyDescent="0.3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I42944"/>
      <c r="J42944" t="s">
        <v>18</v>
      </c>
      <c r="K42944">
        <v>12000</v>
      </c>
      <c r="L42944">
        <v>4800</v>
      </c>
    </row>
    <row r="42945" spans="1:12" x14ac:dyDescent="0.3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3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I42946"/>
      <c r="J42946" t="s">
        <v>15</v>
      </c>
      <c r="K42946">
        <v>14400</v>
      </c>
      <c r="L42946">
        <v>14400</v>
      </c>
    </row>
    <row r="42947" spans="1:12" x14ac:dyDescent="0.3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3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I42948"/>
      <c r="J42948" t="s">
        <v>18</v>
      </c>
      <c r="K42948">
        <v>12000</v>
      </c>
      <c r="L42948">
        <v>4800</v>
      </c>
    </row>
    <row r="42949" spans="1:12" x14ac:dyDescent="0.3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3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3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3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I42952"/>
      <c r="J42952" t="s">
        <v>15</v>
      </c>
      <c r="K42952">
        <v>12000</v>
      </c>
      <c r="L42952">
        <v>12000</v>
      </c>
    </row>
    <row r="42953" spans="1:12" x14ac:dyDescent="0.3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I42953"/>
      <c r="J42953" t="s">
        <v>18</v>
      </c>
      <c r="K42953">
        <v>14400</v>
      </c>
      <c r="L42953">
        <v>5760</v>
      </c>
    </row>
    <row r="42954" spans="1:12" x14ac:dyDescent="0.3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I42954"/>
      <c r="J42954" t="s">
        <v>15</v>
      </c>
      <c r="K42954">
        <v>12000</v>
      </c>
      <c r="L42954">
        <v>12000</v>
      </c>
    </row>
    <row r="42955" spans="1:12" x14ac:dyDescent="0.3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I42955"/>
      <c r="J42955" t="s">
        <v>15</v>
      </c>
      <c r="K42955">
        <v>12000</v>
      </c>
      <c r="L42955">
        <v>12000</v>
      </c>
    </row>
    <row r="42956" spans="1:12" x14ac:dyDescent="0.3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3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3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I42958"/>
      <c r="J42958" t="s">
        <v>26</v>
      </c>
      <c r="K42958">
        <v>12000</v>
      </c>
      <c r="L42958">
        <v>12000</v>
      </c>
    </row>
    <row r="42959" spans="1:12" x14ac:dyDescent="0.3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I42959"/>
      <c r="J42959" t="s">
        <v>18</v>
      </c>
      <c r="K42959">
        <v>12000</v>
      </c>
      <c r="L42959">
        <v>4800</v>
      </c>
    </row>
    <row r="42960" spans="1:12" x14ac:dyDescent="0.3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I42960"/>
      <c r="J42960" t="s">
        <v>15</v>
      </c>
      <c r="K42960">
        <v>19000</v>
      </c>
      <c r="L42960">
        <v>19000</v>
      </c>
    </row>
    <row r="42961" spans="1:12" x14ac:dyDescent="0.3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I42961"/>
      <c r="J42961" t="s">
        <v>18</v>
      </c>
      <c r="K42961">
        <v>22800</v>
      </c>
      <c r="L42961">
        <v>9120</v>
      </c>
    </row>
    <row r="42962" spans="1:12" x14ac:dyDescent="0.3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I42962"/>
      <c r="J42962" t="s">
        <v>18</v>
      </c>
      <c r="K42962">
        <v>19000</v>
      </c>
      <c r="L42962">
        <v>7600</v>
      </c>
    </row>
    <row r="42963" spans="1:12" x14ac:dyDescent="0.3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I42963"/>
      <c r="J42963" t="s">
        <v>18</v>
      </c>
      <c r="K42963">
        <v>19000</v>
      </c>
      <c r="L42963">
        <v>7600</v>
      </c>
    </row>
    <row r="42964" spans="1:12" x14ac:dyDescent="0.3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3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I42965"/>
      <c r="J42965" t="s">
        <v>15</v>
      </c>
      <c r="K42965">
        <v>20900</v>
      </c>
      <c r="L42965">
        <v>20900</v>
      </c>
    </row>
    <row r="42966" spans="1:12" x14ac:dyDescent="0.3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I42966"/>
      <c r="J42966" t="s">
        <v>18</v>
      </c>
      <c r="K42966">
        <v>19000</v>
      </c>
      <c r="L42966">
        <v>7600</v>
      </c>
    </row>
    <row r="42967" spans="1:12" x14ac:dyDescent="0.3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I42967"/>
      <c r="J42967" t="s">
        <v>15</v>
      </c>
      <c r="K42967">
        <v>6500</v>
      </c>
      <c r="L42967">
        <v>6500</v>
      </c>
    </row>
    <row r="42968" spans="1:12" x14ac:dyDescent="0.3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I42968"/>
      <c r="J42968" t="s">
        <v>15</v>
      </c>
      <c r="K42968">
        <v>7150</v>
      </c>
      <c r="L42968">
        <v>7150</v>
      </c>
    </row>
    <row r="42969" spans="1:12" x14ac:dyDescent="0.3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I42969"/>
      <c r="J42969" t="s">
        <v>15</v>
      </c>
      <c r="K42969">
        <v>6500</v>
      </c>
      <c r="L42969">
        <v>6500</v>
      </c>
    </row>
    <row r="42970" spans="1:12" x14ac:dyDescent="0.3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I42970"/>
      <c r="J42970" t="s">
        <v>15</v>
      </c>
      <c r="K42970">
        <v>6500</v>
      </c>
      <c r="L42970">
        <v>6500</v>
      </c>
    </row>
    <row r="42971" spans="1:12" x14ac:dyDescent="0.3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I42971"/>
      <c r="J42971" t="s">
        <v>15</v>
      </c>
      <c r="K42971">
        <v>6500</v>
      </c>
      <c r="L42971">
        <v>6500</v>
      </c>
    </row>
    <row r="42972" spans="1:12" x14ac:dyDescent="0.3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I42972"/>
      <c r="J42972" t="s">
        <v>18</v>
      </c>
      <c r="K42972">
        <v>6500</v>
      </c>
      <c r="L42972">
        <v>2600</v>
      </c>
    </row>
    <row r="42973" spans="1:12" x14ac:dyDescent="0.3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3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3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I42975"/>
      <c r="J42975" t="s">
        <v>15</v>
      </c>
      <c r="K42975">
        <v>7150</v>
      </c>
      <c r="L42975">
        <v>7150</v>
      </c>
    </row>
    <row r="42976" spans="1:12" x14ac:dyDescent="0.3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I42976"/>
      <c r="J42976" t="s">
        <v>15</v>
      </c>
      <c r="K42976">
        <v>6500</v>
      </c>
      <c r="L42976">
        <v>6500</v>
      </c>
    </row>
    <row r="42977" spans="1:12" x14ac:dyDescent="0.3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I42977"/>
      <c r="J42977" t="s">
        <v>26</v>
      </c>
      <c r="K42977">
        <v>6500</v>
      </c>
      <c r="L42977">
        <v>6500</v>
      </c>
    </row>
    <row r="42978" spans="1:12" x14ac:dyDescent="0.3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I42978"/>
      <c r="J42978" t="s">
        <v>18</v>
      </c>
      <c r="K42978">
        <v>6500</v>
      </c>
      <c r="L42978">
        <v>2600</v>
      </c>
    </row>
    <row r="42979" spans="1:12" x14ac:dyDescent="0.3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3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3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I42981"/>
      <c r="J42981" t="s">
        <v>15</v>
      </c>
      <c r="K42981">
        <v>6500</v>
      </c>
      <c r="L42981">
        <v>6500</v>
      </c>
    </row>
    <row r="42982" spans="1:12" x14ac:dyDescent="0.3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I42982"/>
      <c r="J42982" t="s">
        <v>15</v>
      </c>
      <c r="K42982">
        <v>6500</v>
      </c>
      <c r="L42982">
        <v>6500</v>
      </c>
    </row>
    <row r="42983" spans="1:12" x14ac:dyDescent="0.3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3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I42984"/>
      <c r="J42984" t="s">
        <v>18</v>
      </c>
      <c r="K42984">
        <v>6500</v>
      </c>
      <c r="L42984">
        <v>2600</v>
      </c>
    </row>
    <row r="42985" spans="1:12" x14ac:dyDescent="0.3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I42985"/>
      <c r="J42985" t="s">
        <v>18</v>
      </c>
      <c r="K42985">
        <v>6500</v>
      </c>
      <c r="L42985">
        <v>2600</v>
      </c>
    </row>
    <row r="42986" spans="1:12" x14ac:dyDescent="0.3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3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3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I42988"/>
      <c r="J42988" t="s">
        <v>26</v>
      </c>
      <c r="K42988">
        <v>6500</v>
      </c>
      <c r="L42988">
        <v>6500</v>
      </c>
    </row>
    <row r="42989" spans="1:12" x14ac:dyDescent="0.3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I42989"/>
      <c r="J42989" t="s">
        <v>15</v>
      </c>
      <c r="K42989">
        <v>6500</v>
      </c>
      <c r="L42989">
        <v>6500</v>
      </c>
    </row>
    <row r="42990" spans="1:12" x14ac:dyDescent="0.3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3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I42991"/>
      <c r="J42991" t="s">
        <v>18</v>
      </c>
      <c r="K42991">
        <v>6500</v>
      </c>
      <c r="L42991">
        <v>2600</v>
      </c>
    </row>
    <row r="42992" spans="1:12" x14ac:dyDescent="0.3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3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I42993"/>
      <c r="J42993" t="s">
        <v>15</v>
      </c>
      <c r="K42993">
        <v>7150</v>
      </c>
      <c r="L42993">
        <v>7150</v>
      </c>
    </row>
    <row r="42994" spans="1:12" x14ac:dyDescent="0.3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I42994"/>
      <c r="J42994" t="s">
        <v>26</v>
      </c>
      <c r="K42994">
        <v>6500</v>
      </c>
      <c r="L42994">
        <v>6500</v>
      </c>
    </row>
    <row r="42995" spans="1:12" x14ac:dyDescent="0.3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3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I42996"/>
      <c r="J42996" t="s">
        <v>18</v>
      </c>
      <c r="K42996">
        <v>6500</v>
      </c>
      <c r="L42996">
        <v>2600</v>
      </c>
    </row>
    <row r="42997" spans="1:12" x14ac:dyDescent="0.3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I42997"/>
      <c r="J42997" t="s">
        <v>15</v>
      </c>
      <c r="K42997">
        <v>7150</v>
      </c>
      <c r="L42997">
        <v>7150</v>
      </c>
    </row>
    <row r="42998" spans="1:12" x14ac:dyDescent="0.3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3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3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I43000"/>
      <c r="J43000" t="s">
        <v>18</v>
      </c>
      <c r="K43000">
        <v>9000</v>
      </c>
      <c r="L43000">
        <v>3600</v>
      </c>
    </row>
    <row r="43001" spans="1:12" x14ac:dyDescent="0.3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3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I43002"/>
      <c r="J43002" t="s">
        <v>15</v>
      </c>
      <c r="K43002">
        <v>9000</v>
      </c>
      <c r="L43002">
        <v>9000</v>
      </c>
    </row>
    <row r="43003" spans="1:12" x14ac:dyDescent="0.3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I43003"/>
      <c r="J43003" t="s">
        <v>18</v>
      </c>
      <c r="K43003">
        <v>9000</v>
      </c>
      <c r="L43003">
        <v>3600</v>
      </c>
    </row>
    <row r="43004" spans="1:12" x14ac:dyDescent="0.3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I43004"/>
      <c r="J43004" t="s">
        <v>18</v>
      </c>
      <c r="K43004">
        <v>9000</v>
      </c>
      <c r="L43004">
        <v>3600</v>
      </c>
    </row>
    <row r="43005" spans="1:12" x14ac:dyDescent="0.3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3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I43006"/>
      <c r="J43006" t="s">
        <v>26</v>
      </c>
      <c r="K43006">
        <v>9000</v>
      </c>
      <c r="L43006">
        <v>9000</v>
      </c>
    </row>
    <row r="43007" spans="1:12" x14ac:dyDescent="0.3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3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I43008"/>
      <c r="J43008" t="s">
        <v>15</v>
      </c>
      <c r="K43008">
        <v>9900</v>
      </c>
      <c r="L43008">
        <v>9900</v>
      </c>
    </row>
    <row r="43009" spans="1:12" x14ac:dyDescent="0.3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I43009"/>
      <c r="J43009" t="s">
        <v>18</v>
      </c>
      <c r="K43009">
        <v>9900</v>
      </c>
      <c r="L43009">
        <v>3960</v>
      </c>
    </row>
    <row r="43010" spans="1:12" x14ac:dyDescent="0.3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I43010"/>
      <c r="J43010" t="s">
        <v>15</v>
      </c>
      <c r="K43010">
        <v>9000</v>
      </c>
      <c r="L43010">
        <v>9000</v>
      </c>
    </row>
    <row r="43011" spans="1:12" x14ac:dyDescent="0.3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I43011"/>
      <c r="J43011" t="s">
        <v>18</v>
      </c>
      <c r="K43011">
        <v>9000</v>
      </c>
      <c r="L43011">
        <v>3600</v>
      </c>
    </row>
    <row r="43012" spans="1:12" x14ac:dyDescent="0.3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3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I43013"/>
      <c r="J43013" t="s">
        <v>18</v>
      </c>
      <c r="K43013">
        <v>9000</v>
      </c>
      <c r="L43013">
        <v>3600</v>
      </c>
    </row>
    <row r="43014" spans="1:12" x14ac:dyDescent="0.3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I43014"/>
      <c r="J43014" t="s">
        <v>18</v>
      </c>
      <c r="K43014">
        <v>10800</v>
      </c>
      <c r="L43014">
        <v>4320</v>
      </c>
    </row>
    <row r="43015" spans="1:12" x14ac:dyDescent="0.3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3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I43016"/>
      <c r="J43016" t="s">
        <v>18</v>
      </c>
      <c r="K43016">
        <v>9000</v>
      </c>
      <c r="L43016">
        <v>3600</v>
      </c>
    </row>
    <row r="43017" spans="1:12" x14ac:dyDescent="0.3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I43017"/>
      <c r="J43017" t="s">
        <v>18</v>
      </c>
      <c r="K43017">
        <v>9000</v>
      </c>
      <c r="L43017">
        <v>3600</v>
      </c>
    </row>
    <row r="43018" spans="1:12" x14ac:dyDescent="0.3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3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I43019"/>
      <c r="J43019" t="s">
        <v>15</v>
      </c>
      <c r="K43019">
        <v>9000</v>
      </c>
      <c r="L43019">
        <v>9000</v>
      </c>
    </row>
    <row r="43020" spans="1:12" x14ac:dyDescent="0.3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3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I43021"/>
      <c r="J43021" t="s">
        <v>26</v>
      </c>
      <c r="K43021">
        <v>9000</v>
      </c>
      <c r="L43021">
        <v>9000</v>
      </c>
    </row>
    <row r="43022" spans="1:12" x14ac:dyDescent="0.3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3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I43023"/>
      <c r="J43023" t="s">
        <v>18</v>
      </c>
      <c r="K43023">
        <v>9000</v>
      </c>
      <c r="L43023">
        <v>3600</v>
      </c>
    </row>
    <row r="43024" spans="1:12" x14ac:dyDescent="0.3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I43024"/>
      <c r="J43024" t="s">
        <v>18</v>
      </c>
      <c r="K43024">
        <v>9900</v>
      </c>
      <c r="L43024">
        <v>3960</v>
      </c>
    </row>
    <row r="43025" spans="1:12" x14ac:dyDescent="0.3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I43025"/>
      <c r="J43025" t="s">
        <v>15</v>
      </c>
      <c r="K43025">
        <v>9000</v>
      </c>
      <c r="L43025">
        <v>9000</v>
      </c>
    </row>
    <row r="43026" spans="1:12" x14ac:dyDescent="0.3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3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I43027"/>
      <c r="J43027" t="s">
        <v>18</v>
      </c>
      <c r="K43027">
        <v>12000</v>
      </c>
      <c r="L43027">
        <v>4800</v>
      </c>
    </row>
    <row r="43028" spans="1:12" x14ac:dyDescent="0.3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I43028"/>
      <c r="J43028" t="s">
        <v>26</v>
      </c>
      <c r="K43028">
        <v>13200</v>
      </c>
      <c r="L43028">
        <v>13200</v>
      </c>
    </row>
    <row r="43029" spans="1:12" x14ac:dyDescent="0.3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I43029"/>
      <c r="J43029" t="s">
        <v>15</v>
      </c>
      <c r="K43029">
        <v>13200</v>
      </c>
      <c r="L43029">
        <v>13200</v>
      </c>
    </row>
    <row r="43030" spans="1:12" x14ac:dyDescent="0.3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I43030"/>
      <c r="J43030" t="s">
        <v>15</v>
      </c>
      <c r="K43030">
        <v>14400</v>
      </c>
      <c r="L43030">
        <v>14400</v>
      </c>
    </row>
    <row r="43031" spans="1:12" x14ac:dyDescent="0.3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I43031"/>
      <c r="J43031" t="s">
        <v>18</v>
      </c>
      <c r="K43031">
        <v>13200</v>
      </c>
      <c r="L43031">
        <v>5280</v>
      </c>
    </row>
    <row r="43032" spans="1:12" x14ac:dyDescent="0.3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3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I43033"/>
      <c r="J43033" t="s">
        <v>18</v>
      </c>
      <c r="K43033">
        <v>13200</v>
      </c>
      <c r="L43033">
        <v>5280</v>
      </c>
    </row>
    <row r="43034" spans="1:12" x14ac:dyDescent="0.3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3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I43035"/>
      <c r="J43035" t="s">
        <v>18</v>
      </c>
      <c r="K43035">
        <v>12000</v>
      </c>
      <c r="L43035">
        <v>4800</v>
      </c>
    </row>
    <row r="43036" spans="1:12" x14ac:dyDescent="0.3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I43036"/>
      <c r="J43036" t="s">
        <v>18</v>
      </c>
      <c r="K43036">
        <v>12000</v>
      </c>
      <c r="L43036">
        <v>4800</v>
      </c>
    </row>
    <row r="43037" spans="1:12" x14ac:dyDescent="0.3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I43037"/>
      <c r="J43037" t="s">
        <v>15</v>
      </c>
      <c r="K43037">
        <v>12000</v>
      </c>
      <c r="L43037">
        <v>12000</v>
      </c>
    </row>
    <row r="43038" spans="1:12" x14ac:dyDescent="0.3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I43038"/>
      <c r="J43038" t="s">
        <v>18</v>
      </c>
      <c r="K43038">
        <v>12000</v>
      </c>
      <c r="L43038">
        <v>4800</v>
      </c>
    </row>
    <row r="43039" spans="1:12" x14ac:dyDescent="0.3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I43039"/>
      <c r="J43039" t="s">
        <v>18</v>
      </c>
      <c r="K43039">
        <v>12000</v>
      </c>
      <c r="L43039">
        <v>4800</v>
      </c>
    </row>
    <row r="43040" spans="1:12" x14ac:dyDescent="0.3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I43040"/>
      <c r="J43040" t="s">
        <v>18</v>
      </c>
      <c r="K43040">
        <v>12000</v>
      </c>
      <c r="L43040">
        <v>4800</v>
      </c>
    </row>
    <row r="43041" spans="1:12" x14ac:dyDescent="0.3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I43041"/>
      <c r="J43041" t="s">
        <v>18</v>
      </c>
      <c r="K43041">
        <v>12000</v>
      </c>
      <c r="L43041">
        <v>4800</v>
      </c>
    </row>
    <row r="43042" spans="1:12" x14ac:dyDescent="0.3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I43042"/>
      <c r="J43042" t="s">
        <v>18</v>
      </c>
      <c r="K43042">
        <v>12000</v>
      </c>
      <c r="L43042">
        <v>4800</v>
      </c>
    </row>
    <row r="43043" spans="1:12" x14ac:dyDescent="0.3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3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I43044"/>
      <c r="J43044" t="s">
        <v>15</v>
      </c>
      <c r="K43044">
        <v>12000</v>
      </c>
      <c r="L43044">
        <v>12000</v>
      </c>
    </row>
    <row r="43045" spans="1:12" x14ac:dyDescent="0.3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I43045"/>
      <c r="J43045" t="s">
        <v>15</v>
      </c>
      <c r="K43045">
        <v>16800</v>
      </c>
      <c r="L43045">
        <v>16800</v>
      </c>
    </row>
    <row r="43046" spans="1:12" x14ac:dyDescent="0.3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I43046"/>
      <c r="J43046" t="s">
        <v>15</v>
      </c>
      <c r="K43046">
        <v>13200</v>
      </c>
      <c r="L43046">
        <v>13200</v>
      </c>
    </row>
    <row r="43047" spans="1:12" x14ac:dyDescent="0.3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I43047"/>
      <c r="J43047" t="s">
        <v>15</v>
      </c>
      <c r="K43047">
        <v>15600</v>
      </c>
      <c r="L43047">
        <v>15600</v>
      </c>
    </row>
    <row r="43048" spans="1:12" x14ac:dyDescent="0.3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3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I43049"/>
      <c r="J43049" t="s">
        <v>15</v>
      </c>
      <c r="K43049">
        <v>12000</v>
      </c>
      <c r="L43049">
        <v>12000</v>
      </c>
    </row>
    <row r="43050" spans="1:12" x14ac:dyDescent="0.3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3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3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I43052"/>
      <c r="J43052" t="s">
        <v>18</v>
      </c>
      <c r="K43052">
        <v>19000</v>
      </c>
      <c r="L43052">
        <v>7600</v>
      </c>
    </row>
    <row r="43053" spans="1:12" x14ac:dyDescent="0.3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I43053"/>
      <c r="J43053" t="s">
        <v>15</v>
      </c>
      <c r="K43053">
        <v>19000</v>
      </c>
      <c r="L43053">
        <v>19000</v>
      </c>
    </row>
    <row r="43054" spans="1:12" x14ac:dyDescent="0.3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I43054"/>
      <c r="J43054" t="s">
        <v>15</v>
      </c>
      <c r="K43054">
        <v>19000</v>
      </c>
      <c r="L43054">
        <v>19000</v>
      </c>
    </row>
    <row r="43055" spans="1:12" x14ac:dyDescent="0.3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I43055"/>
      <c r="J43055" t="s">
        <v>18</v>
      </c>
      <c r="K43055">
        <v>19000</v>
      </c>
      <c r="L43055">
        <v>7600</v>
      </c>
    </row>
    <row r="43056" spans="1:12" x14ac:dyDescent="0.3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I43056"/>
      <c r="J43056" t="s">
        <v>15</v>
      </c>
      <c r="K43056">
        <v>19000</v>
      </c>
      <c r="L43056">
        <v>19000</v>
      </c>
    </row>
    <row r="43057" spans="1:12" x14ac:dyDescent="0.3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I43057"/>
      <c r="J43057" t="s">
        <v>15</v>
      </c>
      <c r="K43057">
        <v>19000</v>
      </c>
      <c r="L43057">
        <v>19000</v>
      </c>
    </row>
    <row r="43058" spans="1:12" x14ac:dyDescent="0.3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3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I43059"/>
      <c r="J43059" t="s">
        <v>15</v>
      </c>
      <c r="K43059">
        <v>22800</v>
      </c>
      <c r="L43059">
        <v>22800</v>
      </c>
    </row>
    <row r="43060" spans="1:12" x14ac:dyDescent="0.3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3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3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I43062"/>
      <c r="J43062" t="s">
        <v>15</v>
      </c>
      <c r="K43062">
        <v>22800</v>
      </c>
      <c r="L43062">
        <v>22800</v>
      </c>
    </row>
    <row r="43063" spans="1:12" x14ac:dyDescent="0.3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I43063"/>
      <c r="J43063" t="s">
        <v>18</v>
      </c>
      <c r="K43063">
        <v>19000</v>
      </c>
      <c r="L43063">
        <v>7600</v>
      </c>
    </row>
    <row r="43064" spans="1:12" x14ac:dyDescent="0.3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I43064"/>
      <c r="J43064" t="s">
        <v>18</v>
      </c>
      <c r="K43064">
        <v>20900</v>
      </c>
      <c r="L43064">
        <v>8360</v>
      </c>
    </row>
    <row r="43065" spans="1:12" x14ac:dyDescent="0.3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3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I43066"/>
      <c r="J43066" t="s">
        <v>15</v>
      </c>
      <c r="K43066">
        <v>6500</v>
      </c>
      <c r="L43066">
        <v>6500</v>
      </c>
    </row>
    <row r="43067" spans="1:12" x14ac:dyDescent="0.3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3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I43068"/>
      <c r="J43068" t="s">
        <v>18</v>
      </c>
      <c r="K43068">
        <v>6500</v>
      </c>
      <c r="L43068">
        <v>2600</v>
      </c>
    </row>
    <row r="43069" spans="1:12" x14ac:dyDescent="0.3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3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I43070"/>
      <c r="J43070" t="s">
        <v>18</v>
      </c>
      <c r="K43070">
        <v>6500</v>
      </c>
      <c r="L43070">
        <v>2600</v>
      </c>
    </row>
    <row r="43071" spans="1:12" x14ac:dyDescent="0.3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I43071"/>
      <c r="J43071" t="s">
        <v>26</v>
      </c>
      <c r="K43071">
        <v>6500</v>
      </c>
      <c r="L43071">
        <v>6500</v>
      </c>
    </row>
    <row r="43072" spans="1:12" x14ac:dyDescent="0.3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I43072"/>
      <c r="J43072" t="s">
        <v>26</v>
      </c>
      <c r="K43072">
        <v>6500</v>
      </c>
      <c r="L43072">
        <v>6500</v>
      </c>
    </row>
    <row r="43073" spans="1:12" x14ac:dyDescent="0.3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I43073"/>
      <c r="J43073" t="s">
        <v>15</v>
      </c>
      <c r="K43073">
        <v>6500</v>
      </c>
      <c r="L43073">
        <v>6500</v>
      </c>
    </row>
    <row r="43074" spans="1:12" x14ac:dyDescent="0.3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I43074"/>
      <c r="J43074" t="s">
        <v>15</v>
      </c>
      <c r="K43074">
        <v>6500</v>
      </c>
      <c r="L43074">
        <v>6500</v>
      </c>
    </row>
    <row r="43075" spans="1:12" x14ac:dyDescent="0.3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3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3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I43077"/>
      <c r="J43077" t="s">
        <v>18</v>
      </c>
      <c r="K43077">
        <v>6500</v>
      </c>
      <c r="L43077">
        <v>2600</v>
      </c>
    </row>
    <row r="43078" spans="1:12" x14ac:dyDescent="0.3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I43078"/>
      <c r="J43078" t="s">
        <v>15</v>
      </c>
      <c r="K43078">
        <v>6500</v>
      </c>
      <c r="L43078">
        <v>6500</v>
      </c>
    </row>
    <row r="43079" spans="1:12" x14ac:dyDescent="0.3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3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I43080"/>
      <c r="J43080" t="s">
        <v>15</v>
      </c>
      <c r="K43080">
        <v>7800</v>
      </c>
      <c r="L43080">
        <v>7800</v>
      </c>
    </row>
    <row r="43081" spans="1:12" x14ac:dyDescent="0.3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3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I43082"/>
      <c r="J43082" t="s">
        <v>15</v>
      </c>
      <c r="K43082">
        <v>6500</v>
      </c>
      <c r="L43082">
        <v>6500</v>
      </c>
    </row>
    <row r="43083" spans="1:12" x14ac:dyDescent="0.3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I43083"/>
      <c r="J43083" t="s">
        <v>18</v>
      </c>
      <c r="K43083">
        <v>9000</v>
      </c>
      <c r="L43083">
        <v>3600</v>
      </c>
    </row>
    <row r="43084" spans="1:12" x14ac:dyDescent="0.3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I43084"/>
      <c r="J43084" t="s">
        <v>18</v>
      </c>
      <c r="K43084">
        <v>9000</v>
      </c>
      <c r="L43084">
        <v>3600</v>
      </c>
    </row>
    <row r="43085" spans="1:12" x14ac:dyDescent="0.3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3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3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3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3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I43089"/>
      <c r="J43089" t="s">
        <v>15</v>
      </c>
      <c r="K43089">
        <v>9000</v>
      </c>
      <c r="L43089">
        <v>9000</v>
      </c>
    </row>
    <row r="43090" spans="1:12" x14ac:dyDescent="0.3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I43090"/>
      <c r="J43090" t="s">
        <v>15</v>
      </c>
      <c r="K43090">
        <v>9000</v>
      </c>
      <c r="L43090">
        <v>9000</v>
      </c>
    </row>
    <row r="43091" spans="1:12" x14ac:dyDescent="0.3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I43091"/>
      <c r="J43091" t="s">
        <v>15</v>
      </c>
      <c r="K43091">
        <v>9000</v>
      </c>
      <c r="L43091">
        <v>9000</v>
      </c>
    </row>
    <row r="43092" spans="1:12" x14ac:dyDescent="0.3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3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3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I43094"/>
      <c r="J43094" t="s">
        <v>18</v>
      </c>
      <c r="K43094">
        <v>9000</v>
      </c>
      <c r="L43094">
        <v>3600</v>
      </c>
    </row>
    <row r="43095" spans="1:12" x14ac:dyDescent="0.3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I43095"/>
      <c r="J43095" t="s">
        <v>15</v>
      </c>
      <c r="K43095">
        <v>9900</v>
      </c>
      <c r="L43095">
        <v>9900</v>
      </c>
    </row>
    <row r="43096" spans="1:12" x14ac:dyDescent="0.3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3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3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I43098"/>
      <c r="J43098" t="s">
        <v>15</v>
      </c>
      <c r="K43098">
        <v>9000</v>
      </c>
      <c r="L43098">
        <v>9000</v>
      </c>
    </row>
    <row r="43099" spans="1:12" x14ac:dyDescent="0.3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I43099"/>
      <c r="J43099" t="s">
        <v>18</v>
      </c>
      <c r="K43099">
        <v>12000</v>
      </c>
      <c r="L43099">
        <v>4800</v>
      </c>
    </row>
    <row r="43100" spans="1:12" x14ac:dyDescent="0.3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3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I43101"/>
      <c r="J43101" t="s">
        <v>15</v>
      </c>
      <c r="K43101">
        <v>12000</v>
      </c>
      <c r="L43101">
        <v>12000</v>
      </c>
    </row>
    <row r="43102" spans="1:12" x14ac:dyDescent="0.3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3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I43103"/>
      <c r="J43103" t="s">
        <v>15</v>
      </c>
      <c r="K43103">
        <v>12000</v>
      </c>
      <c r="L43103">
        <v>12000</v>
      </c>
    </row>
    <row r="43104" spans="1:12" x14ac:dyDescent="0.3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3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I43105"/>
      <c r="J43105" t="s">
        <v>26</v>
      </c>
      <c r="K43105">
        <v>12000</v>
      </c>
      <c r="L43105">
        <v>12000</v>
      </c>
    </row>
    <row r="43106" spans="1:12" x14ac:dyDescent="0.3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I43106"/>
      <c r="J43106" t="s">
        <v>15</v>
      </c>
      <c r="K43106">
        <v>12000</v>
      </c>
      <c r="L43106">
        <v>12000</v>
      </c>
    </row>
    <row r="43107" spans="1:12" x14ac:dyDescent="0.3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I43107"/>
      <c r="J43107" t="s">
        <v>15</v>
      </c>
      <c r="K43107">
        <v>12000</v>
      </c>
      <c r="L43107">
        <v>12000</v>
      </c>
    </row>
    <row r="43108" spans="1:12" x14ac:dyDescent="0.3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I43108"/>
      <c r="J43108" t="s">
        <v>15</v>
      </c>
      <c r="K43108">
        <v>15600</v>
      </c>
      <c r="L43108">
        <v>15600</v>
      </c>
    </row>
    <row r="43109" spans="1:12" x14ac:dyDescent="0.3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I43109"/>
      <c r="J43109" t="s">
        <v>26</v>
      </c>
      <c r="K43109">
        <v>12000</v>
      </c>
      <c r="L43109">
        <v>12000</v>
      </c>
    </row>
    <row r="43110" spans="1:12" x14ac:dyDescent="0.3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I43110"/>
      <c r="J43110" t="s">
        <v>26</v>
      </c>
      <c r="K43110">
        <v>12000</v>
      </c>
      <c r="L43110">
        <v>12000</v>
      </c>
    </row>
    <row r="43111" spans="1:12" x14ac:dyDescent="0.3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3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3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I43113"/>
      <c r="J43113" t="s">
        <v>15</v>
      </c>
      <c r="K43113">
        <v>19000</v>
      </c>
      <c r="L43113">
        <v>19000</v>
      </c>
    </row>
    <row r="43114" spans="1:12" x14ac:dyDescent="0.3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I43114"/>
      <c r="J43114" t="s">
        <v>18</v>
      </c>
      <c r="K43114">
        <v>19000</v>
      </c>
      <c r="L43114">
        <v>7600</v>
      </c>
    </row>
    <row r="43115" spans="1:12" x14ac:dyDescent="0.3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3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3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I43117"/>
      <c r="J43117" t="s">
        <v>15</v>
      </c>
      <c r="K43117">
        <v>19000</v>
      </c>
      <c r="L43117">
        <v>19000</v>
      </c>
    </row>
    <row r="43118" spans="1:12" x14ac:dyDescent="0.3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I43118"/>
      <c r="J43118" t="s">
        <v>15</v>
      </c>
      <c r="K43118">
        <v>26600</v>
      </c>
      <c r="L43118">
        <v>26600</v>
      </c>
    </row>
    <row r="43119" spans="1:12" x14ac:dyDescent="0.3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3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3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I43121"/>
      <c r="J43121" t="s">
        <v>18</v>
      </c>
      <c r="K43121">
        <v>19000</v>
      </c>
      <c r="L43121">
        <v>7600</v>
      </c>
    </row>
    <row r="43122" spans="1:12" x14ac:dyDescent="0.3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I43122"/>
      <c r="J43122" t="s">
        <v>15</v>
      </c>
      <c r="K43122">
        <v>19000</v>
      </c>
      <c r="L43122">
        <v>19000</v>
      </c>
    </row>
    <row r="43123" spans="1:12" x14ac:dyDescent="0.3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3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3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3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I43126"/>
      <c r="J43126" t="s">
        <v>15</v>
      </c>
      <c r="K43126">
        <v>9750</v>
      </c>
      <c r="L43126">
        <v>9750</v>
      </c>
    </row>
    <row r="43127" spans="1:12" x14ac:dyDescent="0.3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I43127"/>
      <c r="J43127" t="s">
        <v>15</v>
      </c>
      <c r="K43127">
        <v>10725</v>
      </c>
      <c r="L43127">
        <v>10725</v>
      </c>
    </row>
    <row r="43128" spans="1:12" x14ac:dyDescent="0.3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I43128"/>
      <c r="J43128" t="s">
        <v>15</v>
      </c>
      <c r="K43128">
        <v>9750</v>
      </c>
      <c r="L43128">
        <v>9750</v>
      </c>
    </row>
    <row r="43129" spans="1:12" x14ac:dyDescent="0.3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I43129"/>
      <c r="J43129" t="s">
        <v>15</v>
      </c>
      <c r="K43129">
        <v>9750</v>
      </c>
      <c r="L43129">
        <v>9750</v>
      </c>
    </row>
    <row r="43130" spans="1:12" x14ac:dyDescent="0.3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I43130"/>
      <c r="J43130" t="s">
        <v>18</v>
      </c>
      <c r="K43130">
        <v>9750</v>
      </c>
      <c r="L43130">
        <v>3900</v>
      </c>
    </row>
    <row r="43131" spans="1:12" x14ac:dyDescent="0.3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I43131"/>
      <c r="J43131" t="s">
        <v>18</v>
      </c>
      <c r="K43131">
        <v>9750</v>
      </c>
      <c r="L43131">
        <v>3900</v>
      </c>
    </row>
    <row r="43132" spans="1:12" x14ac:dyDescent="0.3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I43132"/>
      <c r="J43132" t="s">
        <v>18</v>
      </c>
      <c r="K43132">
        <v>9750</v>
      </c>
      <c r="L43132">
        <v>3900</v>
      </c>
    </row>
    <row r="43133" spans="1:12" x14ac:dyDescent="0.3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I43133"/>
      <c r="J43133" t="s">
        <v>18</v>
      </c>
      <c r="K43133">
        <v>9750</v>
      </c>
      <c r="L43133">
        <v>3900</v>
      </c>
    </row>
    <row r="43134" spans="1:12" x14ac:dyDescent="0.3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I43134"/>
      <c r="J43134" t="s">
        <v>18</v>
      </c>
      <c r="K43134">
        <v>10725</v>
      </c>
      <c r="L43134">
        <v>4290</v>
      </c>
    </row>
    <row r="43135" spans="1:12" x14ac:dyDescent="0.3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I43135"/>
      <c r="J43135" t="s">
        <v>18</v>
      </c>
      <c r="K43135">
        <v>9750</v>
      </c>
      <c r="L43135">
        <v>3900</v>
      </c>
    </row>
    <row r="43136" spans="1:12" x14ac:dyDescent="0.3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I43136"/>
      <c r="J43136" t="s">
        <v>15</v>
      </c>
      <c r="K43136">
        <v>10725</v>
      </c>
      <c r="L43136">
        <v>10725</v>
      </c>
    </row>
    <row r="43137" spans="1:12" x14ac:dyDescent="0.3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I43137"/>
      <c r="J43137" t="s">
        <v>15</v>
      </c>
      <c r="K43137">
        <v>9750</v>
      </c>
      <c r="L43137">
        <v>9750</v>
      </c>
    </row>
    <row r="43138" spans="1:12" x14ac:dyDescent="0.3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3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I43139"/>
      <c r="J43139" t="s">
        <v>26</v>
      </c>
      <c r="K43139">
        <v>10725</v>
      </c>
      <c r="L43139">
        <v>10725</v>
      </c>
    </row>
    <row r="43140" spans="1:12" x14ac:dyDescent="0.3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I43140"/>
      <c r="J43140" t="s">
        <v>15</v>
      </c>
      <c r="K43140">
        <v>9750</v>
      </c>
      <c r="L43140">
        <v>9750</v>
      </c>
    </row>
    <row r="43141" spans="1:12" x14ac:dyDescent="0.3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3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3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I43143"/>
      <c r="J43143" t="s">
        <v>15</v>
      </c>
      <c r="K43143">
        <v>13500</v>
      </c>
      <c r="L43143">
        <v>13500</v>
      </c>
    </row>
    <row r="43144" spans="1:12" x14ac:dyDescent="0.3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3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I43145"/>
      <c r="J43145" t="s">
        <v>15</v>
      </c>
      <c r="K43145">
        <v>14850</v>
      </c>
      <c r="L43145">
        <v>14850</v>
      </c>
    </row>
    <row r="43146" spans="1:12" x14ac:dyDescent="0.3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I43146"/>
      <c r="J43146" t="s">
        <v>26</v>
      </c>
      <c r="K43146">
        <v>13500</v>
      </c>
      <c r="L43146">
        <v>13500</v>
      </c>
    </row>
    <row r="43147" spans="1:12" x14ac:dyDescent="0.3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3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3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3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I43150"/>
      <c r="J43150" t="s">
        <v>18</v>
      </c>
      <c r="K43150">
        <v>13500</v>
      </c>
      <c r="L43150">
        <v>5400</v>
      </c>
    </row>
    <row r="43151" spans="1:12" x14ac:dyDescent="0.3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3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I43152"/>
      <c r="J43152" t="s">
        <v>18</v>
      </c>
      <c r="K43152">
        <v>13500</v>
      </c>
      <c r="L43152">
        <v>5400</v>
      </c>
    </row>
    <row r="43153" spans="1:12" x14ac:dyDescent="0.3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3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I43154"/>
      <c r="J43154" t="s">
        <v>15</v>
      </c>
      <c r="K43154">
        <v>13500</v>
      </c>
      <c r="L43154">
        <v>13500</v>
      </c>
    </row>
    <row r="43155" spans="1:12" x14ac:dyDescent="0.3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I43155"/>
      <c r="J43155" t="s">
        <v>15</v>
      </c>
      <c r="K43155">
        <v>16200</v>
      </c>
      <c r="L43155">
        <v>16200</v>
      </c>
    </row>
    <row r="43156" spans="1:12" x14ac:dyDescent="0.3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3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I43157"/>
      <c r="J43157" t="s">
        <v>18</v>
      </c>
      <c r="K43157">
        <v>13500</v>
      </c>
      <c r="L43157">
        <v>5400</v>
      </c>
    </row>
    <row r="43158" spans="1:12" x14ac:dyDescent="0.3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3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I43159"/>
      <c r="J43159" t="s">
        <v>18</v>
      </c>
      <c r="K43159">
        <v>14850</v>
      </c>
      <c r="L43159">
        <v>5940</v>
      </c>
    </row>
    <row r="43160" spans="1:12" x14ac:dyDescent="0.3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I43160"/>
      <c r="J43160" t="s">
        <v>26</v>
      </c>
      <c r="K43160">
        <v>13500</v>
      </c>
      <c r="L43160">
        <v>13500</v>
      </c>
    </row>
    <row r="43161" spans="1:12" x14ac:dyDescent="0.3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I43161"/>
      <c r="J43161" t="s">
        <v>15</v>
      </c>
      <c r="K43161">
        <v>13500</v>
      </c>
      <c r="L43161">
        <v>13500</v>
      </c>
    </row>
    <row r="43162" spans="1:12" x14ac:dyDescent="0.3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3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I43163"/>
      <c r="J43163" t="s">
        <v>15</v>
      </c>
      <c r="K43163">
        <v>19800</v>
      </c>
      <c r="L43163">
        <v>19800</v>
      </c>
    </row>
    <row r="43164" spans="1:12" x14ac:dyDescent="0.3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3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3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I43166"/>
      <c r="J43166" t="s">
        <v>15</v>
      </c>
      <c r="K43166">
        <v>18000</v>
      </c>
      <c r="L43166">
        <v>18000</v>
      </c>
    </row>
    <row r="43167" spans="1:12" x14ac:dyDescent="0.3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I43167"/>
      <c r="J43167" t="s">
        <v>15</v>
      </c>
      <c r="K43167">
        <v>19800</v>
      </c>
      <c r="L43167">
        <v>19800</v>
      </c>
    </row>
    <row r="43168" spans="1:12" x14ac:dyDescent="0.3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I43168"/>
      <c r="J43168" t="s">
        <v>15</v>
      </c>
      <c r="K43168">
        <v>18000</v>
      </c>
      <c r="L43168">
        <v>18000</v>
      </c>
    </row>
    <row r="43169" spans="1:12" x14ac:dyDescent="0.3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I43169"/>
      <c r="J43169" t="s">
        <v>15</v>
      </c>
      <c r="K43169">
        <v>18000</v>
      </c>
      <c r="L43169">
        <v>18000</v>
      </c>
    </row>
    <row r="43170" spans="1:12" x14ac:dyDescent="0.3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I43170"/>
      <c r="J43170" t="s">
        <v>26</v>
      </c>
      <c r="K43170">
        <v>18000</v>
      </c>
      <c r="L43170">
        <v>18000</v>
      </c>
    </row>
    <row r="43171" spans="1:12" x14ac:dyDescent="0.3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I43171"/>
      <c r="J43171" t="s">
        <v>18</v>
      </c>
      <c r="K43171">
        <v>18000</v>
      </c>
      <c r="L43171">
        <v>7200</v>
      </c>
    </row>
    <row r="43172" spans="1:12" x14ac:dyDescent="0.3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I43172"/>
      <c r="J43172" t="s">
        <v>15</v>
      </c>
      <c r="K43172">
        <v>18000</v>
      </c>
      <c r="L43172">
        <v>18000</v>
      </c>
    </row>
    <row r="43173" spans="1:12" x14ac:dyDescent="0.3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I43173"/>
      <c r="J43173" t="s">
        <v>15</v>
      </c>
      <c r="K43173">
        <v>31350</v>
      </c>
      <c r="L43173">
        <v>31350</v>
      </c>
    </row>
    <row r="43174" spans="1:12" x14ac:dyDescent="0.3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I43174"/>
      <c r="J43174" t="s">
        <v>15</v>
      </c>
      <c r="K43174">
        <v>28500</v>
      </c>
      <c r="L43174">
        <v>28500</v>
      </c>
    </row>
    <row r="43175" spans="1:12" x14ac:dyDescent="0.3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I43175"/>
      <c r="J43175" t="s">
        <v>18</v>
      </c>
      <c r="K43175">
        <v>34200</v>
      </c>
      <c r="L43175">
        <v>13680</v>
      </c>
    </row>
    <row r="43176" spans="1:12" x14ac:dyDescent="0.3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I43176"/>
      <c r="J43176" t="s">
        <v>26</v>
      </c>
      <c r="K43176">
        <v>34200</v>
      </c>
      <c r="L43176">
        <v>34200</v>
      </c>
    </row>
    <row r="43177" spans="1:12" x14ac:dyDescent="0.3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I43177"/>
      <c r="J43177" t="s">
        <v>18</v>
      </c>
      <c r="K43177">
        <v>9750</v>
      </c>
      <c r="L43177">
        <v>3900</v>
      </c>
    </row>
    <row r="43178" spans="1:12" x14ac:dyDescent="0.3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3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I43179"/>
      <c r="J43179" t="s">
        <v>18</v>
      </c>
      <c r="K43179">
        <v>9750</v>
      </c>
      <c r="L43179">
        <v>3900</v>
      </c>
    </row>
    <row r="43180" spans="1:12" x14ac:dyDescent="0.3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I43180"/>
      <c r="J43180" t="s">
        <v>18</v>
      </c>
      <c r="K43180">
        <v>9750</v>
      </c>
      <c r="L43180">
        <v>3900</v>
      </c>
    </row>
    <row r="43181" spans="1:12" x14ac:dyDescent="0.3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I43181"/>
      <c r="J43181" t="s">
        <v>26</v>
      </c>
      <c r="K43181">
        <v>9750</v>
      </c>
      <c r="L43181">
        <v>9750</v>
      </c>
    </row>
    <row r="43182" spans="1:12" x14ac:dyDescent="0.3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I43182"/>
      <c r="J43182" t="s">
        <v>15</v>
      </c>
      <c r="K43182">
        <v>9750</v>
      </c>
      <c r="L43182">
        <v>9750</v>
      </c>
    </row>
    <row r="43183" spans="1:12" x14ac:dyDescent="0.3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I43183"/>
      <c r="J43183" t="s">
        <v>26</v>
      </c>
      <c r="K43183">
        <v>9750</v>
      </c>
      <c r="L43183">
        <v>9750</v>
      </c>
    </row>
    <row r="43184" spans="1:12" x14ac:dyDescent="0.3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3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3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I43186"/>
      <c r="J43186" t="s">
        <v>26</v>
      </c>
      <c r="K43186">
        <v>9750</v>
      </c>
      <c r="L43186">
        <v>9750</v>
      </c>
    </row>
    <row r="43187" spans="1:12" x14ac:dyDescent="0.3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3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3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I43189"/>
      <c r="J43189" t="s">
        <v>15</v>
      </c>
      <c r="K43189">
        <v>11700</v>
      </c>
      <c r="L43189">
        <v>11700</v>
      </c>
    </row>
    <row r="43190" spans="1:12" x14ac:dyDescent="0.3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I43190"/>
      <c r="J43190" t="s">
        <v>15</v>
      </c>
      <c r="K43190">
        <v>9750</v>
      </c>
      <c r="L43190">
        <v>9750</v>
      </c>
    </row>
    <row r="43191" spans="1:12" x14ac:dyDescent="0.3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I43191"/>
      <c r="J43191" t="s">
        <v>18</v>
      </c>
      <c r="K43191">
        <v>9750</v>
      </c>
      <c r="L43191">
        <v>3900</v>
      </c>
    </row>
    <row r="43192" spans="1:12" x14ac:dyDescent="0.3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I43192"/>
      <c r="J43192" t="s">
        <v>26</v>
      </c>
      <c r="K43192">
        <v>13500</v>
      </c>
      <c r="L43192">
        <v>13500</v>
      </c>
    </row>
    <row r="43193" spans="1:12" x14ac:dyDescent="0.3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I43193"/>
      <c r="J43193" t="s">
        <v>15</v>
      </c>
      <c r="K43193">
        <v>16200</v>
      </c>
      <c r="L43193">
        <v>16200</v>
      </c>
    </row>
    <row r="43194" spans="1:12" x14ac:dyDescent="0.3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I43194"/>
      <c r="J43194" t="s">
        <v>18</v>
      </c>
      <c r="K43194">
        <v>13500</v>
      </c>
      <c r="L43194">
        <v>5400</v>
      </c>
    </row>
    <row r="43195" spans="1:12" x14ac:dyDescent="0.3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I43195"/>
      <c r="J43195" t="s">
        <v>15</v>
      </c>
      <c r="K43195">
        <v>16200</v>
      </c>
      <c r="L43195">
        <v>16200</v>
      </c>
    </row>
    <row r="43196" spans="1:12" x14ac:dyDescent="0.3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3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I43197"/>
      <c r="J43197" t="s">
        <v>15</v>
      </c>
      <c r="K43197">
        <v>14850</v>
      </c>
      <c r="L43197">
        <v>14850</v>
      </c>
    </row>
    <row r="43198" spans="1:12" x14ac:dyDescent="0.3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I43198"/>
      <c r="J43198" t="s">
        <v>18</v>
      </c>
      <c r="K43198">
        <v>13500</v>
      </c>
      <c r="L43198">
        <v>5400</v>
      </c>
    </row>
    <row r="43199" spans="1:12" x14ac:dyDescent="0.3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3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I43200"/>
      <c r="J43200" t="s">
        <v>26</v>
      </c>
      <c r="K43200">
        <v>13500</v>
      </c>
      <c r="L43200">
        <v>13500</v>
      </c>
    </row>
    <row r="43201" spans="1:12" x14ac:dyDescent="0.3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3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I43202"/>
      <c r="J43202" t="s">
        <v>18</v>
      </c>
      <c r="K43202">
        <v>13500</v>
      </c>
      <c r="L43202">
        <v>5400</v>
      </c>
    </row>
    <row r="43203" spans="1:12" x14ac:dyDescent="0.3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I43203"/>
      <c r="J43203" t="s">
        <v>18</v>
      </c>
      <c r="K43203">
        <v>13500</v>
      </c>
      <c r="L43203">
        <v>5400</v>
      </c>
    </row>
    <row r="43204" spans="1:12" x14ac:dyDescent="0.3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I43204"/>
      <c r="J43204" t="s">
        <v>18</v>
      </c>
      <c r="K43204">
        <v>16200</v>
      </c>
      <c r="L43204">
        <v>6480</v>
      </c>
    </row>
    <row r="43205" spans="1:12" x14ac:dyDescent="0.3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I43205"/>
      <c r="J43205" t="s">
        <v>15</v>
      </c>
      <c r="K43205">
        <v>14850</v>
      </c>
      <c r="L43205">
        <v>14850</v>
      </c>
    </row>
    <row r="43206" spans="1:12" x14ac:dyDescent="0.3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I43206"/>
      <c r="J43206" t="s">
        <v>18</v>
      </c>
      <c r="K43206">
        <v>13500</v>
      </c>
      <c r="L43206">
        <v>5400</v>
      </c>
    </row>
    <row r="43207" spans="1:12" x14ac:dyDescent="0.3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I43207"/>
      <c r="J43207" t="s">
        <v>15</v>
      </c>
      <c r="K43207">
        <v>16200</v>
      </c>
      <c r="L43207">
        <v>16200</v>
      </c>
    </row>
    <row r="43208" spans="1:12" x14ac:dyDescent="0.3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3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I43209"/>
      <c r="J43209" t="s">
        <v>26</v>
      </c>
      <c r="K43209">
        <v>13500</v>
      </c>
      <c r="L43209">
        <v>13500</v>
      </c>
    </row>
    <row r="43210" spans="1:12" x14ac:dyDescent="0.3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I43210"/>
      <c r="J43210" t="s">
        <v>18</v>
      </c>
      <c r="K43210">
        <v>13500</v>
      </c>
      <c r="L43210">
        <v>5400</v>
      </c>
    </row>
    <row r="43211" spans="1:12" x14ac:dyDescent="0.3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3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3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I43213"/>
      <c r="J43213" t="s">
        <v>15</v>
      </c>
      <c r="K43213">
        <v>16200</v>
      </c>
      <c r="L43213">
        <v>16200</v>
      </c>
    </row>
    <row r="43214" spans="1:12" x14ac:dyDescent="0.3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3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I43215"/>
      <c r="J43215" t="s">
        <v>18</v>
      </c>
      <c r="K43215">
        <v>13500</v>
      </c>
      <c r="L43215">
        <v>5400</v>
      </c>
    </row>
    <row r="43216" spans="1:12" x14ac:dyDescent="0.3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I43216"/>
      <c r="J43216" t="s">
        <v>18</v>
      </c>
      <c r="K43216">
        <v>16200</v>
      </c>
      <c r="L43216">
        <v>6480</v>
      </c>
    </row>
    <row r="43217" spans="1:12" x14ac:dyDescent="0.3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I43217"/>
      <c r="J43217" t="s">
        <v>15</v>
      </c>
      <c r="K43217">
        <v>13500</v>
      </c>
      <c r="L43217">
        <v>13500</v>
      </c>
    </row>
    <row r="43218" spans="1:12" x14ac:dyDescent="0.3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I43218"/>
      <c r="J43218" t="s">
        <v>18</v>
      </c>
      <c r="K43218">
        <v>13500</v>
      </c>
      <c r="L43218">
        <v>5400</v>
      </c>
    </row>
    <row r="43219" spans="1:12" x14ac:dyDescent="0.3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3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I43220"/>
      <c r="J43220" t="s">
        <v>18</v>
      </c>
      <c r="K43220">
        <v>18000</v>
      </c>
      <c r="L43220">
        <v>7200</v>
      </c>
    </row>
    <row r="43221" spans="1:12" x14ac:dyDescent="0.3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3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3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I43223"/>
      <c r="J43223" t="s">
        <v>15</v>
      </c>
      <c r="K43223">
        <v>18000</v>
      </c>
      <c r="L43223">
        <v>18000</v>
      </c>
    </row>
    <row r="43224" spans="1:12" x14ac:dyDescent="0.3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I43224"/>
      <c r="J43224" t="s">
        <v>15</v>
      </c>
      <c r="K43224">
        <v>18000</v>
      </c>
      <c r="L43224">
        <v>18000</v>
      </c>
    </row>
    <row r="43225" spans="1:12" x14ac:dyDescent="0.3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3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I43226"/>
      <c r="J43226" t="s">
        <v>15</v>
      </c>
      <c r="K43226">
        <v>18000</v>
      </c>
      <c r="L43226">
        <v>18000</v>
      </c>
    </row>
    <row r="43227" spans="1:12" x14ac:dyDescent="0.3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3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3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I43229"/>
      <c r="J43229" t="s">
        <v>26</v>
      </c>
      <c r="K43229">
        <v>18000</v>
      </c>
      <c r="L43229">
        <v>18000</v>
      </c>
    </row>
    <row r="43230" spans="1:12" x14ac:dyDescent="0.3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3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I43231"/>
      <c r="J43231" t="s">
        <v>18</v>
      </c>
      <c r="K43231">
        <v>18000</v>
      </c>
      <c r="L43231">
        <v>7200</v>
      </c>
    </row>
    <row r="43232" spans="1:12" x14ac:dyDescent="0.3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3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I43233"/>
      <c r="J43233" t="s">
        <v>18</v>
      </c>
      <c r="K43233">
        <v>25200</v>
      </c>
      <c r="L43233">
        <v>10080</v>
      </c>
    </row>
    <row r="43234" spans="1:12" x14ac:dyDescent="0.3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I43234"/>
      <c r="J43234" t="s">
        <v>15</v>
      </c>
      <c r="K43234">
        <v>18000</v>
      </c>
      <c r="L43234">
        <v>18000</v>
      </c>
    </row>
    <row r="43235" spans="1:12" x14ac:dyDescent="0.3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I43235"/>
      <c r="J43235" t="s">
        <v>15</v>
      </c>
      <c r="K43235">
        <v>21600</v>
      </c>
      <c r="L43235">
        <v>21600</v>
      </c>
    </row>
    <row r="43236" spans="1:12" x14ac:dyDescent="0.3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I43236"/>
      <c r="J43236" t="s">
        <v>18</v>
      </c>
      <c r="K43236">
        <v>18000</v>
      </c>
      <c r="L43236">
        <v>7200</v>
      </c>
    </row>
    <row r="43237" spans="1:12" x14ac:dyDescent="0.3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3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I43238"/>
      <c r="J43238" t="s">
        <v>15</v>
      </c>
      <c r="K43238">
        <v>28500</v>
      </c>
      <c r="L43238">
        <v>28500</v>
      </c>
    </row>
    <row r="43239" spans="1:12" x14ac:dyDescent="0.3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I43239"/>
      <c r="J43239" t="s">
        <v>18</v>
      </c>
      <c r="K43239">
        <v>28500</v>
      </c>
      <c r="L43239">
        <v>11400</v>
      </c>
    </row>
    <row r="43240" spans="1:12" x14ac:dyDescent="0.3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I43240"/>
      <c r="J43240" t="s">
        <v>18</v>
      </c>
      <c r="K43240">
        <v>9750</v>
      </c>
      <c r="L43240">
        <v>3900</v>
      </c>
    </row>
    <row r="43241" spans="1:12" x14ac:dyDescent="0.3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I43241"/>
      <c r="J43241" t="s">
        <v>15</v>
      </c>
      <c r="K43241">
        <v>9750</v>
      </c>
      <c r="L43241">
        <v>9750</v>
      </c>
    </row>
    <row r="43242" spans="1:12" x14ac:dyDescent="0.3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3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I43243"/>
      <c r="J43243" t="s">
        <v>26</v>
      </c>
      <c r="K43243">
        <v>10725</v>
      </c>
      <c r="L43243">
        <v>10725</v>
      </c>
    </row>
    <row r="43244" spans="1:12" x14ac:dyDescent="0.3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3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3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I43246"/>
      <c r="J43246" t="s">
        <v>15</v>
      </c>
      <c r="K43246">
        <v>9750</v>
      </c>
      <c r="L43246">
        <v>9750</v>
      </c>
    </row>
    <row r="43247" spans="1:12" x14ac:dyDescent="0.3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I43247"/>
      <c r="J43247" t="s">
        <v>15</v>
      </c>
      <c r="K43247">
        <v>9750</v>
      </c>
      <c r="L43247">
        <v>9750</v>
      </c>
    </row>
    <row r="43248" spans="1:12" x14ac:dyDescent="0.3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I43248"/>
      <c r="J43248" t="s">
        <v>18</v>
      </c>
      <c r="K43248">
        <v>9750</v>
      </c>
      <c r="L43248">
        <v>3900</v>
      </c>
    </row>
    <row r="43249" spans="1:12" x14ac:dyDescent="0.3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I43249"/>
      <c r="J43249" t="s">
        <v>18</v>
      </c>
      <c r="K43249">
        <v>9750</v>
      </c>
      <c r="L43249">
        <v>3900</v>
      </c>
    </row>
    <row r="43250" spans="1:12" x14ac:dyDescent="0.3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I43250"/>
      <c r="J43250" t="s">
        <v>15</v>
      </c>
      <c r="K43250">
        <v>9750</v>
      </c>
      <c r="L43250">
        <v>9750</v>
      </c>
    </row>
    <row r="43251" spans="1:12" x14ac:dyDescent="0.3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3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I43252"/>
      <c r="J43252" t="s">
        <v>18</v>
      </c>
      <c r="K43252">
        <v>11700</v>
      </c>
      <c r="L43252">
        <v>4680</v>
      </c>
    </row>
    <row r="43253" spans="1:12" x14ac:dyDescent="0.3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I43253"/>
      <c r="J43253" t="s">
        <v>15</v>
      </c>
      <c r="K43253">
        <v>9750</v>
      </c>
      <c r="L43253">
        <v>9750</v>
      </c>
    </row>
    <row r="43254" spans="1:12" x14ac:dyDescent="0.3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I43254"/>
      <c r="J43254" t="s">
        <v>18</v>
      </c>
      <c r="K43254">
        <v>9750</v>
      </c>
      <c r="L43254">
        <v>3900</v>
      </c>
    </row>
    <row r="43255" spans="1:12" x14ac:dyDescent="0.3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I43255"/>
      <c r="J43255" t="s">
        <v>15</v>
      </c>
      <c r="K43255">
        <v>11700</v>
      </c>
      <c r="L43255">
        <v>11700</v>
      </c>
    </row>
    <row r="43256" spans="1:12" x14ac:dyDescent="0.3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3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I43257"/>
      <c r="J43257" t="s">
        <v>18</v>
      </c>
      <c r="K43257">
        <v>9750</v>
      </c>
      <c r="L43257">
        <v>3900</v>
      </c>
    </row>
    <row r="43258" spans="1:12" x14ac:dyDescent="0.3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3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I43259"/>
      <c r="J43259" t="s">
        <v>18</v>
      </c>
      <c r="K43259">
        <v>9750</v>
      </c>
      <c r="L43259">
        <v>3900</v>
      </c>
    </row>
    <row r="43260" spans="1:12" x14ac:dyDescent="0.3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I43260"/>
      <c r="J43260" t="s">
        <v>15</v>
      </c>
      <c r="K43260">
        <v>9750</v>
      </c>
      <c r="L43260">
        <v>9750</v>
      </c>
    </row>
    <row r="43261" spans="1:12" x14ac:dyDescent="0.3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3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I43262"/>
      <c r="J43262" t="s">
        <v>18</v>
      </c>
      <c r="K43262">
        <v>13500</v>
      </c>
      <c r="L43262">
        <v>5400</v>
      </c>
    </row>
    <row r="43263" spans="1:12" x14ac:dyDescent="0.3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3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I43264"/>
      <c r="J43264" t="s">
        <v>18</v>
      </c>
      <c r="K43264">
        <v>13500</v>
      </c>
      <c r="L43264">
        <v>5400</v>
      </c>
    </row>
    <row r="43265" spans="1:12" x14ac:dyDescent="0.3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I43265"/>
      <c r="J43265" t="s">
        <v>15</v>
      </c>
      <c r="K43265">
        <v>13500</v>
      </c>
      <c r="L43265">
        <v>13500</v>
      </c>
    </row>
    <row r="43266" spans="1:12" x14ac:dyDescent="0.3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I43266"/>
      <c r="J43266" t="s">
        <v>15</v>
      </c>
      <c r="K43266">
        <v>13500</v>
      </c>
      <c r="L43266">
        <v>13500</v>
      </c>
    </row>
    <row r="43267" spans="1:12" x14ac:dyDescent="0.3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I43267"/>
      <c r="J43267" t="s">
        <v>18</v>
      </c>
      <c r="K43267">
        <v>13500</v>
      </c>
      <c r="L43267">
        <v>5400</v>
      </c>
    </row>
    <row r="43268" spans="1:12" x14ac:dyDescent="0.3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I43268"/>
      <c r="J43268" t="s">
        <v>15</v>
      </c>
      <c r="K43268">
        <v>13500</v>
      </c>
      <c r="L43268">
        <v>13500</v>
      </c>
    </row>
    <row r="43269" spans="1:12" x14ac:dyDescent="0.3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3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3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I43271"/>
      <c r="J43271" t="s">
        <v>18</v>
      </c>
      <c r="K43271">
        <v>13500</v>
      </c>
      <c r="L43271">
        <v>5400</v>
      </c>
    </row>
    <row r="43272" spans="1:12" x14ac:dyDescent="0.3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I43272"/>
      <c r="J43272" t="s">
        <v>18</v>
      </c>
      <c r="K43272">
        <v>13500</v>
      </c>
      <c r="L43272">
        <v>5400</v>
      </c>
    </row>
    <row r="43273" spans="1:12" x14ac:dyDescent="0.3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I43273"/>
      <c r="J43273" t="s">
        <v>18</v>
      </c>
      <c r="K43273">
        <v>13500</v>
      </c>
      <c r="L43273">
        <v>5400</v>
      </c>
    </row>
    <row r="43274" spans="1:12" x14ac:dyDescent="0.3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3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I43275"/>
      <c r="J43275" t="s">
        <v>15</v>
      </c>
      <c r="K43275">
        <v>13500</v>
      </c>
      <c r="L43275">
        <v>13500</v>
      </c>
    </row>
    <row r="43276" spans="1:12" x14ac:dyDescent="0.3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I43276"/>
      <c r="J43276" t="s">
        <v>18</v>
      </c>
      <c r="K43276">
        <v>13500</v>
      </c>
      <c r="L43276">
        <v>5400</v>
      </c>
    </row>
    <row r="43277" spans="1:12" x14ac:dyDescent="0.3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3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I43278"/>
      <c r="J43278" t="s">
        <v>15</v>
      </c>
      <c r="K43278">
        <v>13500</v>
      </c>
      <c r="L43278">
        <v>13500</v>
      </c>
    </row>
    <row r="43279" spans="1:12" x14ac:dyDescent="0.3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I43279"/>
      <c r="J43279" t="s">
        <v>18</v>
      </c>
      <c r="K43279">
        <v>13500</v>
      </c>
      <c r="L43279">
        <v>5400</v>
      </c>
    </row>
    <row r="43280" spans="1:12" x14ac:dyDescent="0.3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3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I43281"/>
      <c r="J43281" t="s">
        <v>15</v>
      </c>
      <c r="K43281">
        <v>13500</v>
      </c>
      <c r="L43281">
        <v>13500</v>
      </c>
    </row>
    <row r="43282" spans="1:12" x14ac:dyDescent="0.3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3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I43283"/>
      <c r="J43283" t="s">
        <v>26</v>
      </c>
      <c r="K43283">
        <v>13500</v>
      </c>
      <c r="L43283">
        <v>13500</v>
      </c>
    </row>
    <row r="43284" spans="1:12" x14ac:dyDescent="0.3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3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I43285"/>
      <c r="J43285" t="s">
        <v>18</v>
      </c>
      <c r="K43285">
        <v>13500</v>
      </c>
      <c r="L43285">
        <v>5400</v>
      </c>
    </row>
    <row r="43286" spans="1:12" x14ac:dyDescent="0.3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3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3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I43288"/>
      <c r="J43288" t="s">
        <v>15</v>
      </c>
      <c r="K43288">
        <v>13500</v>
      </c>
      <c r="L43288">
        <v>13500</v>
      </c>
    </row>
    <row r="43289" spans="1:12" x14ac:dyDescent="0.3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I43289"/>
      <c r="J43289" t="s">
        <v>15</v>
      </c>
      <c r="K43289">
        <v>13500</v>
      </c>
      <c r="L43289">
        <v>13500</v>
      </c>
    </row>
    <row r="43290" spans="1:12" x14ac:dyDescent="0.3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I43290"/>
      <c r="J43290" t="s">
        <v>26</v>
      </c>
      <c r="K43290">
        <v>13500</v>
      </c>
      <c r="L43290">
        <v>13500</v>
      </c>
    </row>
    <row r="43291" spans="1:12" x14ac:dyDescent="0.3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3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I43292"/>
      <c r="J43292" t="s">
        <v>15</v>
      </c>
      <c r="K43292">
        <v>13500</v>
      </c>
      <c r="L43292">
        <v>13500</v>
      </c>
    </row>
    <row r="43293" spans="1:12" x14ac:dyDescent="0.3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I43293"/>
      <c r="J43293" t="s">
        <v>18</v>
      </c>
      <c r="K43293">
        <v>23400</v>
      </c>
      <c r="L43293">
        <v>9360</v>
      </c>
    </row>
    <row r="43294" spans="1:12" x14ac:dyDescent="0.3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3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3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I43296"/>
      <c r="J43296" t="s">
        <v>18</v>
      </c>
      <c r="K43296">
        <v>18000</v>
      </c>
      <c r="L43296">
        <v>7200</v>
      </c>
    </row>
    <row r="43297" spans="1:12" x14ac:dyDescent="0.3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I43297"/>
      <c r="J43297" t="s">
        <v>15</v>
      </c>
      <c r="K43297">
        <v>18000</v>
      </c>
      <c r="L43297">
        <v>18000</v>
      </c>
    </row>
    <row r="43298" spans="1:12" x14ac:dyDescent="0.3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I43298"/>
      <c r="J43298" t="s">
        <v>18</v>
      </c>
      <c r="K43298">
        <v>18000</v>
      </c>
      <c r="L43298">
        <v>7200</v>
      </c>
    </row>
    <row r="43299" spans="1:12" x14ac:dyDescent="0.3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I43299"/>
      <c r="J43299" t="s">
        <v>15</v>
      </c>
      <c r="K43299">
        <v>18000</v>
      </c>
      <c r="L43299">
        <v>18000</v>
      </c>
    </row>
    <row r="43300" spans="1:12" x14ac:dyDescent="0.3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I43300"/>
      <c r="J43300" t="s">
        <v>15</v>
      </c>
      <c r="K43300">
        <v>18000</v>
      </c>
      <c r="L43300">
        <v>18000</v>
      </c>
    </row>
    <row r="43301" spans="1:12" x14ac:dyDescent="0.3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I43301"/>
      <c r="J43301" t="s">
        <v>15</v>
      </c>
      <c r="K43301">
        <v>18000</v>
      </c>
      <c r="L43301">
        <v>18000</v>
      </c>
    </row>
    <row r="43302" spans="1:12" x14ac:dyDescent="0.3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3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I43303"/>
      <c r="J43303" t="s">
        <v>18</v>
      </c>
      <c r="K43303">
        <v>18000</v>
      </c>
      <c r="L43303">
        <v>7200</v>
      </c>
    </row>
    <row r="43304" spans="1:12" x14ac:dyDescent="0.3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I43304"/>
      <c r="J43304" t="s">
        <v>15</v>
      </c>
      <c r="K43304">
        <v>18000</v>
      </c>
      <c r="L43304">
        <v>18000</v>
      </c>
    </row>
    <row r="43305" spans="1:12" x14ac:dyDescent="0.3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3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I43306"/>
      <c r="J43306" t="s">
        <v>18</v>
      </c>
      <c r="K43306">
        <v>18000</v>
      </c>
      <c r="L43306">
        <v>7200</v>
      </c>
    </row>
    <row r="43307" spans="1:12" x14ac:dyDescent="0.3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3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I43308"/>
      <c r="J43308" t="s">
        <v>18</v>
      </c>
      <c r="K43308">
        <v>28500</v>
      </c>
      <c r="L43308">
        <v>11400</v>
      </c>
    </row>
    <row r="43309" spans="1:12" x14ac:dyDescent="0.3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3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3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I43311"/>
      <c r="J43311" t="s">
        <v>15</v>
      </c>
      <c r="K43311">
        <v>39900</v>
      </c>
      <c r="L43311">
        <v>39900</v>
      </c>
    </row>
    <row r="43312" spans="1:12" x14ac:dyDescent="0.3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3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3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I43314"/>
      <c r="J43314" t="s">
        <v>18</v>
      </c>
      <c r="K43314">
        <v>34200</v>
      </c>
      <c r="L43314">
        <v>13680</v>
      </c>
    </row>
    <row r="43315" spans="1:12" x14ac:dyDescent="0.3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3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3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3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3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3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I43320"/>
      <c r="J43320" t="s">
        <v>18</v>
      </c>
      <c r="K43320">
        <v>9750</v>
      </c>
      <c r="L43320">
        <v>3900</v>
      </c>
    </row>
    <row r="43321" spans="1:12" x14ac:dyDescent="0.3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3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3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I43323"/>
      <c r="J43323" t="s">
        <v>18</v>
      </c>
      <c r="K43323">
        <v>9750</v>
      </c>
      <c r="L43323">
        <v>3900</v>
      </c>
    </row>
    <row r="43324" spans="1:12" x14ac:dyDescent="0.3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I43324"/>
      <c r="J43324" t="s">
        <v>18</v>
      </c>
      <c r="K43324">
        <v>9750</v>
      </c>
      <c r="L43324">
        <v>3900</v>
      </c>
    </row>
    <row r="43325" spans="1:12" x14ac:dyDescent="0.3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I43325"/>
      <c r="J43325" t="s">
        <v>18</v>
      </c>
      <c r="K43325">
        <v>9750</v>
      </c>
      <c r="L43325">
        <v>3900</v>
      </c>
    </row>
    <row r="43326" spans="1:12" x14ac:dyDescent="0.3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I43326"/>
      <c r="J43326" t="s">
        <v>18</v>
      </c>
      <c r="K43326">
        <v>9750</v>
      </c>
      <c r="L43326">
        <v>3900</v>
      </c>
    </row>
    <row r="43327" spans="1:12" x14ac:dyDescent="0.3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I43327"/>
      <c r="J43327" t="s">
        <v>26</v>
      </c>
      <c r="K43327">
        <v>9750</v>
      </c>
      <c r="L43327">
        <v>9750</v>
      </c>
    </row>
    <row r="43328" spans="1:12" x14ac:dyDescent="0.3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3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I43329"/>
      <c r="J43329" t="s">
        <v>18</v>
      </c>
      <c r="K43329">
        <v>9750</v>
      </c>
      <c r="L43329">
        <v>3900</v>
      </c>
    </row>
    <row r="43330" spans="1:12" x14ac:dyDescent="0.3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3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I43331"/>
      <c r="J43331" t="s">
        <v>15</v>
      </c>
      <c r="K43331">
        <v>9750</v>
      </c>
      <c r="L43331">
        <v>9750</v>
      </c>
    </row>
    <row r="43332" spans="1:12" x14ac:dyDescent="0.3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I43332"/>
      <c r="J43332" t="s">
        <v>15</v>
      </c>
      <c r="K43332">
        <v>11700</v>
      </c>
      <c r="L43332">
        <v>11700</v>
      </c>
    </row>
    <row r="43333" spans="1:12" x14ac:dyDescent="0.3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3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I43334"/>
      <c r="J43334" t="s">
        <v>18</v>
      </c>
      <c r="K43334">
        <v>11700</v>
      </c>
      <c r="L43334">
        <v>4680</v>
      </c>
    </row>
    <row r="43335" spans="1:12" x14ac:dyDescent="0.3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3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I43336"/>
      <c r="J43336" t="s">
        <v>18</v>
      </c>
      <c r="K43336">
        <v>9750</v>
      </c>
      <c r="L43336">
        <v>3900</v>
      </c>
    </row>
    <row r="43337" spans="1:12" x14ac:dyDescent="0.3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I43337"/>
      <c r="J43337" t="s">
        <v>15</v>
      </c>
      <c r="K43337">
        <v>9750</v>
      </c>
      <c r="L43337">
        <v>9750</v>
      </c>
    </row>
    <row r="43338" spans="1:12" x14ac:dyDescent="0.3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I43338"/>
      <c r="J43338" t="s">
        <v>15</v>
      </c>
      <c r="K43338">
        <v>9750</v>
      </c>
      <c r="L43338">
        <v>9750</v>
      </c>
    </row>
    <row r="43339" spans="1:12" x14ac:dyDescent="0.3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I43339"/>
      <c r="J43339" t="s">
        <v>26</v>
      </c>
      <c r="K43339">
        <v>9750</v>
      </c>
      <c r="L43339">
        <v>9750</v>
      </c>
    </row>
    <row r="43340" spans="1:12" x14ac:dyDescent="0.3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3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3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3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I43343"/>
      <c r="J43343" t="s">
        <v>15</v>
      </c>
      <c r="K43343">
        <v>14850</v>
      </c>
      <c r="L43343">
        <v>14850</v>
      </c>
    </row>
    <row r="43344" spans="1:12" x14ac:dyDescent="0.3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3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I43345"/>
      <c r="J43345" t="s">
        <v>18</v>
      </c>
      <c r="K43345">
        <v>13500</v>
      </c>
      <c r="L43345">
        <v>5400</v>
      </c>
    </row>
    <row r="43346" spans="1:12" x14ac:dyDescent="0.3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I43346"/>
      <c r="J43346" t="s">
        <v>18</v>
      </c>
      <c r="K43346">
        <v>14850</v>
      </c>
      <c r="L43346">
        <v>5940</v>
      </c>
    </row>
    <row r="43347" spans="1:12" x14ac:dyDescent="0.3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I43347"/>
      <c r="J43347" t="s">
        <v>26</v>
      </c>
      <c r="K43347">
        <v>14850</v>
      </c>
      <c r="L43347">
        <v>14850</v>
      </c>
    </row>
    <row r="43348" spans="1:12" x14ac:dyDescent="0.3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I43348"/>
      <c r="J43348" t="s">
        <v>15</v>
      </c>
      <c r="K43348">
        <v>13500</v>
      </c>
      <c r="L43348">
        <v>13500</v>
      </c>
    </row>
    <row r="43349" spans="1:12" x14ac:dyDescent="0.3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3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I43350"/>
      <c r="J43350" t="s">
        <v>18</v>
      </c>
      <c r="K43350">
        <v>14850</v>
      </c>
      <c r="L43350">
        <v>5940</v>
      </c>
    </row>
    <row r="43351" spans="1:12" x14ac:dyDescent="0.3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I43351"/>
      <c r="J43351" t="s">
        <v>15</v>
      </c>
      <c r="K43351">
        <v>13500</v>
      </c>
      <c r="L43351">
        <v>13500</v>
      </c>
    </row>
    <row r="43352" spans="1:12" x14ac:dyDescent="0.3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I43352"/>
      <c r="J43352" t="s">
        <v>18</v>
      </c>
      <c r="K43352">
        <v>13500</v>
      </c>
      <c r="L43352">
        <v>5400</v>
      </c>
    </row>
    <row r="43353" spans="1:12" x14ac:dyDescent="0.3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I43353"/>
      <c r="J43353" t="s">
        <v>18</v>
      </c>
      <c r="K43353">
        <v>14850</v>
      </c>
      <c r="L43353">
        <v>5940</v>
      </c>
    </row>
    <row r="43354" spans="1:12" x14ac:dyDescent="0.3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I43354"/>
      <c r="J43354" t="s">
        <v>18</v>
      </c>
      <c r="K43354">
        <v>14850</v>
      </c>
      <c r="L43354">
        <v>5940</v>
      </c>
    </row>
    <row r="43355" spans="1:12" x14ac:dyDescent="0.3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I43355"/>
      <c r="J43355" t="s">
        <v>15</v>
      </c>
      <c r="K43355">
        <v>13500</v>
      </c>
      <c r="L43355">
        <v>13500</v>
      </c>
    </row>
    <row r="43356" spans="1:12" x14ac:dyDescent="0.3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3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I43357"/>
      <c r="J43357" t="s">
        <v>15</v>
      </c>
      <c r="K43357">
        <v>13500</v>
      </c>
      <c r="L43357">
        <v>13500</v>
      </c>
    </row>
    <row r="43358" spans="1:12" x14ac:dyDescent="0.3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I43358"/>
      <c r="J43358" t="s">
        <v>15</v>
      </c>
      <c r="K43358">
        <v>13500</v>
      </c>
      <c r="L43358">
        <v>13500</v>
      </c>
    </row>
    <row r="43359" spans="1:12" x14ac:dyDescent="0.3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I43359"/>
      <c r="J43359" t="s">
        <v>18</v>
      </c>
      <c r="K43359">
        <v>13500</v>
      </c>
      <c r="L43359">
        <v>5400</v>
      </c>
    </row>
    <row r="43360" spans="1:12" x14ac:dyDescent="0.3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3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3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I43362"/>
      <c r="J43362" t="s">
        <v>18</v>
      </c>
      <c r="K43362">
        <v>13500</v>
      </c>
      <c r="L43362">
        <v>5400</v>
      </c>
    </row>
    <row r="43363" spans="1:12" x14ac:dyDescent="0.3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I43363"/>
      <c r="J43363" t="s">
        <v>26</v>
      </c>
      <c r="K43363">
        <v>13500</v>
      </c>
      <c r="L43363">
        <v>13500</v>
      </c>
    </row>
    <row r="43364" spans="1:12" x14ac:dyDescent="0.3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I43364"/>
      <c r="J43364" t="s">
        <v>18</v>
      </c>
      <c r="K43364">
        <v>14850</v>
      </c>
      <c r="L43364">
        <v>5940</v>
      </c>
    </row>
    <row r="43365" spans="1:12" x14ac:dyDescent="0.3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I43365"/>
      <c r="J43365" t="s">
        <v>15</v>
      </c>
      <c r="K43365">
        <v>13500</v>
      </c>
      <c r="L43365">
        <v>13500</v>
      </c>
    </row>
    <row r="43366" spans="1:12" x14ac:dyDescent="0.3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3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3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I43368"/>
      <c r="J43368" t="s">
        <v>18</v>
      </c>
      <c r="K43368">
        <v>13500</v>
      </c>
      <c r="L43368">
        <v>5400</v>
      </c>
    </row>
    <row r="43369" spans="1:12" x14ac:dyDescent="0.3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I43369"/>
      <c r="J43369" t="s">
        <v>18</v>
      </c>
      <c r="K43369">
        <v>13500</v>
      </c>
      <c r="L43369">
        <v>5400</v>
      </c>
    </row>
    <row r="43370" spans="1:12" x14ac:dyDescent="0.3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I43370"/>
      <c r="J43370" t="s">
        <v>15</v>
      </c>
      <c r="K43370">
        <v>25200</v>
      </c>
      <c r="L43370">
        <v>25200</v>
      </c>
    </row>
    <row r="43371" spans="1:12" x14ac:dyDescent="0.3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3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I43372"/>
      <c r="J43372" t="s">
        <v>15</v>
      </c>
      <c r="K43372">
        <v>18000</v>
      </c>
      <c r="L43372">
        <v>18000</v>
      </c>
    </row>
    <row r="43373" spans="1:12" x14ac:dyDescent="0.3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I43373"/>
      <c r="J43373" t="s">
        <v>18</v>
      </c>
      <c r="K43373">
        <v>18000</v>
      </c>
      <c r="L43373">
        <v>7200</v>
      </c>
    </row>
    <row r="43374" spans="1:12" x14ac:dyDescent="0.3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I43374"/>
      <c r="J43374" t="s">
        <v>15</v>
      </c>
      <c r="K43374">
        <v>18000</v>
      </c>
      <c r="L43374">
        <v>18000</v>
      </c>
    </row>
    <row r="43375" spans="1:12" x14ac:dyDescent="0.3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3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3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I43377"/>
      <c r="J43377" t="s">
        <v>15</v>
      </c>
      <c r="K43377">
        <v>18000</v>
      </c>
      <c r="L43377">
        <v>18000</v>
      </c>
    </row>
    <row r="43378" spans="1:12" x14ac:dyDescent="0.3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I43378"/>
      <c r="J43378" t="s">
        <v>18</v>
      </c>
      <c r="K43378">
        <v>23400</v>
      </c>
      <c r="L43378">
        <v>9360</v>
      </c>
    </row>
    <row r="43379" spans="1:12" x14ac:dyDescent="0.3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I43379"/>
      <c r="J43379" t="s">
        <v>18</v>
      </c>
      <c r="K43379">
        <v>18000</v>
      </c>
      <c r="L43379">
        <v>7200</v>
      </c>
    </row>
    <row r="43380" spans="1:12" x14ac:dyDescent="0.3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I43380"/>
      <c r="J43380" t="s">
        <v>18</v>
      </c>
      <c r="K43380">
        <v>18000</v>
      </c>
      <c r="L43380">
        <v>7200</v>
      </c>
    </row>
    <row r="43381" spans="1:12" x14ac:dyDescent="0.3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I43381"/>
      <c r="J43381" t="s">
        <v>18</v>
      </c>
      <c r="K43381">
        <v>18000</v>
      </c>
      <c r="L43381">
        <v>7200</v>
      </c>
    </row>
    <row r="43382" spans="1:12" x14ac:dyDescent="0.3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3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3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I43384"/>
      <c r="J43384" t="s">
        <v>18</v>
      </c>
      <c r="K43384">
        <v>19800</v>
      </c>
      <c r="L43384">
        <v>7920</v>
      </c>
    </row>
    <row r="43385" spans="1:12" x14ac:dyDescent="0.3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I43385"/>
      <c r="J43385" t="s">
        <v>15</v>
      </c>
      <c r="K43385">
        <v>18000</v>
      </c>
      <c r="L43385">
        <v>18000</v>
      </c>
    </row>
    <row r="43386" spans="1:12" x14ac:dyDescent="0.3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I43386"/>
      <c r="J43386" t="s">
        <v>15</v>
      </c>
      <c r="K43386">
        <v>28500</v>
      </c>
      <c r="L43386">
        <v>28500</v>
      </c>
    </row>
    <row r="43387" spans="1:12" x14ac:dyDescent="0.3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I43387"/>
      <c r="J43387" t="s">
        <v>15</v>
      </c>
      <c r="K43387">
        <v>34200</v>
      </c>
      <c r="L43387">
        <v>34200</v>
      </c>
    </row>
    <row r="43388" spans="1:12" x14ac:dyDescent="0.3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I43388"/>
      <c r="J43388" t="s">
        <v>26</v>
      </c>
      <c r="K43388">
        <v>31350</v>
      </c>
      <c r="L43388">
        <v>31350</v>
      </c>
    </row>
    <row r="43389" spans="1:12" x14ac:dyDescent="0.3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I43389"/>
      <c r="J43389" t="s">
        <v>26</v>
      </c>
      <c r="K43389">
        <v>28500</v>
      </c>
      <c r="L43389">
        <v>28500</v>
      </c>
    </row>
    <row r="43390" spans="1:12" x14ac:dyDescent="0.3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I43390"/>
      <c r="J43390" t="s">
        <v>18</v>
      </c>
      <c r="K43390">
        <v>9750</v>
      </c>
      <c r="L43390">
        <v>3900</v>
      </c>
    </row>
    <row r="43391" spans="1:12" x14ac:dyDescent="0.3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I43391"/>
      <c r="J43391" t="s">
        <v>15</v>
      </c>
      <c r="K43391">
        <v>9750</v>
      </c>
      <c r="L43391">
        <v>9750</v>
      </c>
    </row>
    <row r="43392" spans="1:12" x14ac:dyDescent="0.3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3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3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3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I43395"/>
      <c r="J43395" t="s">
        <v>18</v>
      </c>
      <c r="K43395">
        <v>10725</v>
      </c>
      <c r="L43395">
        <v>4290</v>
      </c>
    </row>
    <row r="43396" spans="1:12" x14ac:dyDescent="0.3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I43396"/>
      <c r="J43396" t="s">
        <v>15</v>
      </c>
      <c r="K43396">
        <v>9750</v>
      </c>
      <c r="L43396">
        <v>9750</v>
      </c>
    </row>
    <row r="43397" spans="1:12" x14ac:dyDescent="0.3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I43397"/>
      <c r="J43397" t="s">
        <v>26</v>
      </c>
      <c r="K43397">
        <v>9750</v>
      </c>
      <c r="L43397">
        <v>9750</v>
      </c>
    </row>
    <row r="43398" spans="1:12" x14ac:dyDescent="0.3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I43398"/>
      <c r="J43398" t="s">
        <v>15</v>
      </c>
      <c r="K43398">
        <v>11700</v>
      </c>
      <c r="L43398">
        <v>11700</v>
      </c>
    </row>
    <row r="43399" spans="1:12" x14ac:dyDescent="0.3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3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I43400"/>
      <c r="J43400" t="s">
        <v>18</v>
      </c>
      <c r="K43400">
        <v>9750</v>
      </c>
      <c r="L43400">
        <v>3900</v>
      </c>
    </row>
    <row r="43401" spans="1:12" x14ac:dyDescent="0.3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I43401"/>
      <c r="J43401" t="s">
        <v>26</v>
      </c>
      <c r="K43401">
        <v>9750</v>
      </c>
      <c r="L43401">
        <v>9750</v>
      </c>
    </row>
    <row r="43402" spans="1:12" x14ac:dyDescent="0.3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3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I43403"/>
      <c r="J43403" t="s">
        <v>18</v>
      </c>
      <c r="K43403">
        <v>9750</v>
      </c>
      <c r="L43403">
        <v>3900</v>
      </c>
    </row>
    <row r="43404" spans="1:12" x14ac:dyDescent="0.3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I43404"/>
      <c r="J43404" t="s">
        <v>15</v>
      </c>
      <c r="K43404">
        <v>11700</v>
      </c>
      <c r="L43404">
        <v>11700</v>
      </c>
    </row>
    <row r="43405" spans="1:12" x14ac:dyDescent="0.3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3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I43406"/>
      <c r="J43406" t="s">
        <v>15</v>
      </c>
      <c r="K43406">
        <v>9750</v>
      </c>
      <c r="L43406">
        <v>9750</v>
      </c>
    </row>
    <row r="43407" spans="1:12" x14ac:dyDescent="0.3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I43407"/>
      <c r="J43407" t="s">
        <v>26</v>
      </c>
      <c r="K43407">
        <v>9750</v>
      </c>
      <c r="L43407">
        <v>9750</v>
      </c>
    </row>
    <row r="43408" spans="1:12" x14ac:dyDescent="0.3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I43408"/>
      <c r="J43408" t="s">
        <v>26</v>
      </c>
      <c r="K43408">
        <v>9750</v>
      </c>
      <c r="L43408">
        <v>9750</v>
      </c>
    </row>
    <row r="43409" spans="1:12" x14ac:dyDescent="0.3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3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3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I43411"/>
      <c r="J43411" t="s">
        <v>18</v>
      </c>
      <c r="K43411">
        <v>10725</v>
      </c>
      <c r="L43411">
        <v>4290</v>
      </c>
    </row>
    <row r="43412" spans="1:12" x14ac:dyDescent="0.3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3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I43413"/>
      <c r="J43413" t="s">
        <v>18</v>
      </c>
      <c r="K43413">
        <v>13500</v>
      </c>
      <c r="L43413">
        <v>5400</v>
      </c>
    </row>
    <row r="43414" spans="1:12" x14ac:dyDescent="0.3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I43414"/>
      <c r="J43414" t="s">
        <v>18</v>
      </c>
      <c r="K43414">
        <v>13500</v>
      </c>
      <c r="L43414">
        <v>5400</v>
      </c>
    </row>
    <row r="43415" spans="1:12" x14ac:dyDescent="0.3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I43415"/>
      <c r="J43415" t="s">
        <v>15</v>
      </c>
      <c r="K43415">
        <v>13500</v>
      </c>
      <c r="L43415">
        <v>13500</v>
      </c>
    </row>
    <row r="43416" spans="1:12" x14ac:dyDescent="0.3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3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I43417"/>
      <c r="J43417" t="s">
        <v>18</v>
      </c>
      <c r="K43417">
        <v>13500</v>
      </c>
      <c r="L43417">
        <v>5400</v>
      </c>
    </row>
    <row r="43418" spans="1:12" x14ac:dyDescent="0.3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3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I43419"/>
      <c r="J43419" t="s">
        <v>26</v>
      </c>
      <c r="K43419">
        <v>13500</v>
      </c>
      <c r="L43419">
        <v>13500</v>
      </c>
    </row>
    <row r="43420" spans="1:12" x14ac:dyDescent="0.3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3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3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I43422"/>
      <c r="J43422" t="s">
        <v>18</v>
      </c>
      <c r="K43422">
        <v>14850</v>
      </c>
      <c r="L43422">
        <v>5940</v>
      </c>
    </row>
    <row r="43423" spans="1:12" x14ac:dyDescent="0.3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I43423"/>
      <c r="J43423" t="s">
        <v>18</v>
      </c>
      <c r="K43423">
        <v>14850</v>
      </c>
      <c r="L43423">
        <v>5940</v>
      </c>
    </row>
    <row r="43424" spans="1:12" x14ac:dyDescent="0.3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3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I43425"/>
      <c r="J43425" t="s">
        <v>18</v>
      </c>
      <c r="K43425">
        <v>13500</v>
      </c>
      <c r="L43425">
        <v>5400</v>
      </c>
    </row>
    <row r="43426" spans="1:12" x14ac:dyDescent="0.3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3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I43427"/>
      <c r="J43427" t="s">
        <v>18</v>
      </c>
      <c r="K43427">
        <v>14850</v>
      </c>
      <c r="L43427">
        <v>5940</v>
      </c>
    </row>
    <row r="43428" spans="1:12" x14ac:dyDescent="0.3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3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3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I43430"/>
      <c r="J43430" t="s">
        <v>15</v>
      </c>
      <c r="K43430">
        <v>13500</v>
      </c>
      <c r="L43430">
        <v>13500</v>
      </c>
    </row>
    <row r="43431" spans="1:12" x14ac:dyDescent="0.3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I43431"/>
      <c r="J43431" t="s">
        <v>18</v>
      </c>
      <c r="K43431">
        <v>18000</v>
      </c>
      <c r="L43431">
        <v>7200</v>
      </c>
    </row>
    <row r="43432" spans="1:12" x14ac:dyDescent="0.3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I43432"/>
      <c r="J43432" t="s">
        <v>18</v>
      </c>
      <c r="K43432">
        <v>18000</v>
      </c>
      <c r="L43432">
        <v>7200</v>
      </c>
    </row>
    <row r="43433" spans="1:12" x14ac:dyDescent="0.3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3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3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3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I43436"/>
      <c r="J43436" t="s">
        <v>26</v>
      </c>
      <c r="K43436">
        <v>18000</v>
      </c>
      <c r="L43436">
        <v>18000</v>
      </c>
    </row>
    <row r="43437" spans="1:12" x14ac:dyDescent="0.3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3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3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3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3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I43441"/>
      <c r="J43441" t="s">
        <v>15</v>
      </c>
      <c r="K43441">
        <v>18000</v>
      </c>
      <c r="L43441">
        <v>18000</v>
      </c>
    </row>
    <row r="43442" spans="1:12" x14ac:dyDescent="0.3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I43442"/>
      <c r="J43442" t="s">
        <v>18</v>
      </c>
      <c r="K43442">
        <v>18000</v>
      </c>
      <c r="L43442">
        <v>7200</v>
      </c>
    </row>
    <row r="43443" spans="1:12" x14ac:dyDescent="0.3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I43443"/>
      <c r="J43443" t="s">
        <v>15</v>
      </c>
      <c r="K43443">
        <v>18000</v>
      </c>
      <c r="L43443">
        <v>18000</v>
      </c>
    </row>
    <row r="43444" spans="1:12" x14ac:dyDescent="0.3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3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I43445"/>
      <c r="J43445" t="s">
        <v>18</v>
      </c>
      <c r="K43445">
        <v>18000</v>
      </c>
      <c r="L43445">
        <v>7200</v>
      </c>
    </row>
    <row r="43446" spans="1:12" x14ac:dyDescent="0.3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I43446"/>
      <c r="J43446" t="s">
        <v>15</v>
      </c>
      <c r="K43446">
        <v>18000</v>
      </c>
      <c r="L43446">
        <v>18000</v>
      </c>
    </row>
    <row r="43447" spans="1:12" x14ac:dyDescent="0.3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3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I43448"/>
      <c r="J43448" t="s">
        <v>15</v>
      </c>
      <c r="K43448">
        <v>19800</v>
      </c>
      <c r="L43448">
        <v>19800</v>
      </c>
    </row>
    <row r="43449" spans="1:12" x14ac:dyDescent="0.3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I43449"/>
      <c r="J43449" t="s">
        <v>18</v>
      </c>
      <c r="K43449">
        <v>18000</v>
      </c>
      <c r="L43449">
        <v>7200</v>
      </c>
    </row>
    <row r="43450" spans="1:12" x14ac:dyDescent="0.3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I43450"/>
      <c r="J43450" t="s">
        <v>15</v>
      </c>
      <c r="K43450">
        <v>18000</v>
      </c>
      <c r="L43450">
        <v>18000</v>
      </c>
    </row>
    <row r="43451" spans="1:12" x14ac:dyDescent="0.3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I43451"/>
      <c r="J43451" t="s">
        <v>18</v>
      </c>
      <c r="K43451">
        <v>28500</v>
      </c>
      <c r="L43451">
        <v>11400</v>
      </c>
    </row>
    <row r="43452" spans="1:12" x14ac:dyDescent="0.3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I43452"/>
      <c r="J43452" t="s">
        <v>15</v>
      </c>
      <c r="K43452">
        <v>28500</v>
      </c>
      <c r="L43452">
        <v>28500</v>
      </c>
    </row>
    <row r="43453" spans="1:12" x14ac:dyDescent="0.3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I43453"/>
      <c r="J43453" t="s">
        <v>26</v>
      </c>
      <c r="K43453">
        <v>39900</v>
      </c>
      <c r="L43453">
        <v>39900</v>
      </c>
    </row>
    <row r="43454" spans="1:12" x14ac:dyDescent="0.3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I43454"/>
      <c r="J43454" t="s">
        <v>26</v>
      </c>
      <c r="K43454">
        <v>28500</v>
      </c>
      <c r="L43454">
        <v>28500</v>
      </c>
    </row>
    <row r="43455" spans="1:12" x14ac:dyDescent="0.3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I43455"/>
      <c r="J43455" t="s">
        <v>15</v>
      </c>
      <c r="K43455">
        <v>28500</v>
      </c>
      <c r="L43455">
        <v>28500</v>
      </c>
    </row>
    <row r="43456" spans="1:12" x14ac:dyDescent="0.3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I43456"/>
      <c r="J43456" t="s">
        <v>26</v>
      </c>
      <c r="K43456">
        <v>28500</v>
      </c>
      <c r="L43456">
        <v>28500</v>
      </c>
    </row>
    <row r="43457" spans="1:12" x14ac:dyDescent="0.3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3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I43458"/>
      <c r="J43458" t="s">
        <v>18</v>
      </c>
      <c r="K43458">
        <v>28500</v>
      </c>
      <c r="L43458">
        <v>11400</v>
      </c>
    </row>
    <row r="43459" spans="1:12" x14ac:dyDescent="0.3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I43459"/>
      <c r="J43459" t="s">
        <v>15</v>
      </c>
      <c r="K43459">
        <v>28500</v>
      </c>
      <c r="L43459">
        <v>28500</v>
      </c>
    </row>
    <row r="43460" spans="1:12" x14ac:dyDescent="0.3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3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3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3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3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3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I43465"/>
      <c r="J43465" t="s">
        <v>18</v>
      </c>
      <c r="K43465">
        <v>9750</v>
      </c>
      <c r="L43465">
        <v>3900</v>
      </c>
    </row>
    <row r="43466" spans="1:12" x14ac:dyDescent="0.3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3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I43467"/>
      <c r="J43467" t="s">
        <v>15</v>
      </c>
      <c r="K43467">
        <v>9750</v>
      </c>
      <c r="L43467">
        <v>9750</v>
      </c>
    </row>
    <row r="43468" spans="1:12" x14ac:dyDescent="0.3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I43468"/>
      <c r="J43468" t="s">
        <v>15</v>
      </c>
      <c r="K43468">
        <v>9750</v>
      </c>
      <c r="L43468">
        <v>9750</v>
      </c>
    </row>
    <row r="43469" spans="1:12" x14ac:dyDescent="0.3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I43469"/>
      <c r="J43469" t="s">
        <v>18</v>
      </c>
      <c r="K43469">
        <v>9750</v>
      </c>
      <c r="L43469">
        <v>3900</v>
      </c>
    </row>
    <row r="43470" spans="1:12" x14ac:dyDescent="0.3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3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3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I43472"/>
      <c r="J43472" t="s">
        <v>15</v>
      </c>
      <c r="K43472">
        <v>9750</v>
      </c>
      <c r="L43472">
        <v>9750</v>
      </c>
    </row>
    <row r="43473" spans="1:12" x14ac:dyDescent="0.3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I43473"/>
      <c r="J43473" t="s">
        <v>18</v>
      </c>
      <c r="K43473">
        <v>9750</v>
      </c>
      <c r="L43473">
        <v>3900</v>
      </c>
    </row>
    <row r="43474" spans="1:12" x14ac:dyDescent="0.3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I43474"/>
      <c r="J43474" t="s">
        <v>15</v>
      </c>
      <c r="K43474">
        <v>9750</v>
      </c>
      <c r="L43474">
        <v>9750</v>
      </c>
    </row>
    <row r="43475" spans="1:12" x14ac:dyDescent="0.3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3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3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3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I43478"/>
      <c r="J43478" t="s">
        <v>15</v>
      </c>
      <c r="K43478">
        <v>9750</v>
      </c>
      <c r="L43478">
        <v>9750</v>
      </c>
    </row>
    <row r="43479" spans="1:12" x14ac:dyDescent="0.3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I43479"/>
      <c r="J43479" t="s">
        <v>26</v>
      </c>
      <c r="K43479">
        <v>14850</v>
      </c>
      <c r="L43479">
        <v>14850</v>
      </c>
    </row>
    <row r="43480" spans="1:12" x14ac:dyDescent="0.3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3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I43481"/>
      <c r="J43481" t="s">
        <v>15</v>
      </c>
      <c r="K43481">
        <v>13500</v>
      </c>
      <c r="L43481">
        <v>13500</v>
      </c>
    </row>
    <row r="43482" spans="1:12" x14ac:dyDescent="0.3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I43482"/>
      <c r="J43482" t="s">
        <v>15</v>
      </c>
      <c r="K43482">
        <v>13500</v>
      </c>
      <c r="L43482">
        <v>13500</v>
      </c>
    </row>
    <row r="43483" spans="1:12" x14ac:dyDescent="0.3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3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I43484"/>
      <c r="J43484" t="s">
        <v>15</v>
      </c>
      <c r="K43484">
        <v>13500</v>
      </c>
      <c r="L43484">
        <v>13500</v>
      </c>
    </row>
    <row r="43485" spans="1:12" x14ac:dyDescent="0.3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I43485"/>
      <c r="J43485" t="s">
        <v>18</v>
      </c>
      <c r="K43485">
        <v>16200</v>
      </c>
      <c r="L43485">
        <v>6480</v>
      </c>
    </row>
    <row r="43486" spans="1:12" x14ac:dyDescent="0.3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I43486"/>
      <c r="J43486" t="s">
        <v>26</v>
      </c>
      <c r="K43486">
        <v>13500</v>
      </c>
      <c r="L43486">
        <v>13500</v>
      </c>
    </row>
    <row r="43487" spans="1:12" x14ac:dyDescent="0.3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I43487"/>
      <c r="J43487" t="s">
        <v>18</v>
      </c>
      <c r="K43487">
        <v>13500</v>
      </c>
      <c r="L43487">
        <v>5400</v>
      </c>
    </row>
    <row r="43488" spans="1:12" x14ac:dyDescent="0.3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3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I43489"/>
      <c r="J43489" t="s">
        <v>15</v>
      </c>
      <c r="K43489">
        <v>13500</v>
      </c>
      <c r="L43489">
        <v>13500</v>
      </c>
    </row>
    <row r="43490" spans="1:12" x14ac:dyDescent="0.3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I43490"/>
      <c r="J43490" t="s">
        <v>18</v>
      </c>
      <c r="K43490">
        <v>13500</v>
      </c>
      <c r="L43490">
        <v>5400</v>
      </c>
    </row>
    <row r="43491" spans="1:12" x14ac:dyDescent="0.3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I43491"/>
      <c r="J43491" t="s">
        <v>15</v>
      </c>
      <c r="K43491">
        <v>13500</v>
      </c>
      <c r="L43491">
        <v>13500</v>
      </c>
    </row>
    <row r="43492" spans="1:12" x14ac:dyDescent="0.3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I43492"/>
      <c r="J43492" t="s">
        <v>15</v>
      </c>
      <c r="K43492">
        <v>13500</v>
      </c>
      <c r="L43492">
        <v>13500</v>
      </c>
    </row>
    <row r="43493" spans="1:12" x14ac:dyDescent="0.3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I43493"/>
      <c r="J43493" t="s">
        <v>18</v>
      </c>
      <c r="K43493">
        <v>13500</v>
      </c>
      <c r="L43493">
        <v>5400</v>
      </c>
    </row>
    <row r="43494" spans="1:12" x14ac:dyDescent="0.3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3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I43495"/>
      <c r="J43495" t="s">
        <v>15</v>
      </c>
      <c r="K43495">
        <v>13500</v>
      </c>
      <c r="L43495">
        <v>13500</v>
      </c>
    </row>
    <row r="43496" spans="1:12" x14ac:dyDescent="0.3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I43496"/>
      <c r="J43496" t="s">
        <v>15</v>
      </c>
      <c r="K43496">
        <v>13500</v>
      </c>
      <c r="L43496">
        <v>13500</v>
      </c>
    </row>
    <row r="43497" spans="1:12" x14ac:dyDescent="0.3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I43497"/>
      <c r="J43497" t="s">
        <v>18</v>
      </c>
      <c r="K43497">
        <v>13500</v>
      </c>
      <c r="L43497">
        <v>5400</v>
      </c>
    </row>
    <row r="43498" spans="1:12" x14ac:dyDescent="0.3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3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I43499"/>
      <c r="J43499" t="s">
        <v>15</v>
      </c>
      <c r="K43499">
        <v>13500</v>
      </c>
      <c r="L43499">
        <v>13500</v>
      </c>
    </row>
    <row r="43500" spans="1:12" x14ac:dyDescent="0.3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3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I43501"/>
      <c r="J43501" t="s">
        <v>18</v>
      </c>
      <c r="K43501">
        <v>13500</v>
      </c>
      <c r="L43501">
        <v>5400</v>
      </c>
    </row>
    <row r="43502" spans="1:12" x14ac:dyDescent="0.3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I43502"/>
      <c r="J43502" t="s">
        <v>15</v>
      </c>
      <c r="K43502">
        <v>13500</v>
      </c>
      <c r="L43502">
        <v>13500</v>
      </c>
    </row>
    <row r="43503" spans="1:12" x14ac:dyDescent="0.3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3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3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I43505"/>
      <c r="J43505" t="s">
        <v>26</v>
      </c>
      <c r="K43505">
        <v>13500</v>
      </c>
      <c r="L43505">
        <v>13500</v>
      </c>
    </row>
    <row r="43506" spans="1:12" x14ac:dyDescent="0.3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3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I43507"/>
      <c r="J43507" t="s">
        <v>15</v>
      </c>
      <c r="K43507">
        <v>21600</v>
      </c>
      <c r="L43507">
        <v>21600</v>
      </c>
    </row>
    <row r="43508" spans="1:12" x14ac:dyDescent="0.3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I43508"/>
      <c r="J43508" t="s">
        <v>18</v>
      </c>
      <c r="K43508">
        <v>18000</v>
      </c>
      <c r="L43508">
        <v>7200</v>
      </c>
    </row>
    <row r="43509" spans="1:12" x14ac:dyDescent="0.3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I43509"/>
      <c r="J43509" t="s">
        <v>18</v>
      </c>
      <c r="K43509">
        <v>18000</v>
      </c>
      <c r="L43509">
        <v>7200</v>
      </c>
    </row>
    <row r="43510" spans="1:12" x14ac:dyDescent="0.3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I43510"/>
      <c r="J43510" t="s">
        <v>15</v>
      </c>
      <c r="K43510">
        <v>18000</v>
      </c>
      <c r="L43510">
        <v>18000</v>
      </c>
    </row>
    <row r="43511" spans="1:12" x14ac:dyDescent="0.3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I43511"/>
      <c r="J43511" t="s">
        <v>18</v>
      </c>
      <c r="K43511">
        <v>18000</v>
      </c>
      <c r="L43511">
        <v>7200</v>
      </c>
    </row>
    <row r="43512" spans="1:12" x14ac:dyDescent="0.3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3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3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3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3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3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3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3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3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I43520"/>
      <c r="J43520" t="s">
        <v>15</v>
      </c>
      <c r="K43520">
        <v>18000</v>
      </c>
      <c r="L43520">
        <v>18000</v>
      </c>
    </row>
    <row r="43521" spans="1:12" x14ac:dyDescent="0.3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3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3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I43523"/>
      <c r="J43523" t="s">
        <v>15</v>
      </c>
      <c r="K43523">
        <v>18000</v>
      </c>
      <c r="L43523">
        <v>18000</v>
      </c>
    </row>
    <row r="43524" spans="1:12" x14ac:dyDescent="0.3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I43524"/>
      <c r="J43524" t="s">
        <v>26</v>
      </c>
      <c r="K43524">
        <v>18000</v>
      </c>
      <c r="L43524">
        <v>18000</v>
      </c>
    </row>
    <row r="43525" spans="1:12" x14ac:dyDescent="0.3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I43525"/>
      <c r="J43525" t="s">
        <v>15</v>
      </c>
      <c r="K43525">
        <v>28500</v>
      </c>
      <c r="L43525">
        <v>28500</v>
      </c>
    </row>
    <row r="43526" spans="1:12" x14ac:dyDescent="0.3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3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I43527"/>
      <c r="J43527" t="s">
        <v>15</v>
      </c>
      <c r="K43527">
        <v>28500</v>
      </c>
      <c r="L43527">
        <v>28500</v>
      </c>
    </row>
    <row r="43528" spans="1:12" x14ac:dyDescent="0.3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I43528"/>
      <c r="J43528" t="s">
        <v>26</v>
      </c>
      <c r="K43528">
        <v>11050</v>
      </c>
      <c r="L43528">
        <v>11050</v>
      </c>
    </row>
    <row r="43529" spans="1:12" x14ac:dyDescent="0.3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I43529"/>
      <c r="J43529" t="s">
        <v>18</v>
      </c>
      <c r="K43529">
        <v>11050</v>
      </c>
      <c r="L43529">
        <v>4420</v>
      </c>
    </row>
    <row r="43530" spans="1:12" x14ac:dyDescent="0.3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I43530"/>
      <c r="J43530" t="s">
        <v>18</v>
      </c>
      <c r="K43530">
        <v>11050</v>
      </c>
      <c r="L43530">
        <v>4420</v>
      </c>
    </row>
    <row r="43531" spans="1:12" x14ac:dyDescent="0.3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I43531"/>
      <c r="J43531" t="s">
        <v>18</v>
      </c>
      <c r="K43531">
        <v>11050</v>
      </c>
      <c r="L43531">
        <v>4420</v>
      </c>
    </row>
    <row r="43532" spans="1:12" x14ac:dyDescent="0.3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3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I43533"/>
      <c r="J43533" t="s">
        <v>18</v>
      </c>
      <c r="K43533">
        <v>11050</v>
      </c>
      <c r="L43533">
        <v>4420</v>
      </c>
    </row>
    <row r="43534" spans="1:12" x14ac:dyDescent="0.3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I43534"/>
      <c r="J43534" t="s">
        <v>18</v>
      </c>
      <c r="K43534">
        <v>11050</v>
      </c>
      <c r="L43534">
        <v>4420</v>
      </c>
    </row>
    <row r="43535" spans="1:12" x14ac:dyDescent="0.3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3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3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I43537"/>
      <c r="J43537" t="s">
        <v>26</v>
      </c>
      <c r="K43537">
        <v>15300</v>
      </c>
      <c r="L43537">
        <v>15300</v>
      </c>
    </row>
    <row r="43538" spans="1:12" x14ac:dyDescent="0.3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I43538"/>
      <c r="J43538" t="s">
        <v>18</v>
      </c>
      <c r="K43538">
        <v>15300</v>
      </c>
      <c r="L43538">
        <v>6120</v>
      </c>
    </row>
    <row r="43539" spans="1:12" x14ac:dyDescent="0.3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I43539"/>
      <c r="J43539" t="s">
        <v>18</v>
      </c>
      <c r="K43539">
        <v>15300</v>
      </c>
      <c r="L43539">
        <v>6120</v>
      </c>
    </row>
    <row r="43540" spans="1:12" x14ac:dyDescent="0.3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3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I43541"/>
      <c r="J43541" t="s">
        <v>15</v>
      </c>
      <c r="K43541">
        <v>15300</v>
      </c>
      <c r="L43541">
        <v>15300</v>
      </c>
    </row>
    <row r="43542" spans="1:12" x14ac:dyDescent="0.3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I43542"/>
      <c r="J43542" t="s">
        <v>26</v>
      </c>
      <c r="K43542">
        <v>15300</v>
      </c>
      <c r="L43542">
        <v>15300</v>
      </c>
    </row>
    <row r="43543" spans="1:12" x14ac:dyDescent="0.3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3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I43544"/>
      <c r="J43544" t="s">
        <v>15</v>
      </c>
      <c r="K43544">
        <v>15300</v>
      </c>
      <c r="L43544">
        <v>15300</v>
      </c>
    </row>
    <row r="43545" spans="1:12" x14ac:dyDescent="0.3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3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3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I43547"/>
      <c r="J43547" t="s">
        <v>18</v>
      </c>
      <c r="K43547">
        <v>15300</v>
      </c>
      <c r="L43547">
        <v>6120</v>
      </c>
    </row>
    <row r="43548" spans="1:12" x14ac:dyDescent="0.3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I43548"/>
      <c r="J43548" t="s">
        <v>15</v>
      </c>
      <c r="K43548">
        <v>15300</v>
      </c>
      <c r="L43548">
        <v>15300</v>
      </c>
    </row>
    <row r="43549" spans="1:12" x14ac:dyDescent="0.3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I43549"/>
      <c r="J43549" t="s">
        <v>15</v>
      </c>
      <c r="K43549">
        <v>15300</v>
      </c>
      <c r="L43549">
        <v>15300</v>
      </c>
    </row>
    <row r="43550" spans="1:12" x14ac:dyDescent="0.3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I43550"/>
      <c r="J43550" t="s">
        <v>15</v>
      </c>
      <c r="K43550">
        <v>18360</v>
      </c>
      <c r="L43550">
        <v>18360</v>
      </c>
    </row>
    <row r="43551" spans="1:12" x14ac:dyDescent="0.3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3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3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I43553"/>
      <c r="J43553" t="s">
        <v>26</v>
      </c>
      <c r="K43553">
        <v>15300</v>
      </c>
      <c r="L43553">
        <v>15300</v>
      </c>
    </row>
    <row r="43554" spans="1:12" x14ac:dyDescent="0.3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3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3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3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3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I43558"/>
      <c r="J43558" t="s">
        <v>15</v>
      </c>
      <c r="K43558">
        <v>20400</v>
      </c>
      <c r="L43558">
        <v>20400</v>
      </c>
    </row>
    <row r="43559" spans="1:12" x14ac:dyDescent="0.3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3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I43560"/>
      <c r="J43560" t="s">
        <v>15</v>
      </c>
      <c r="K43560">
        <v>22440</v>
      </c>
      <c r="L43560">
        <v>22440</v>
      </c>
    </row>
    <row r="43561" spans="1:12" x14ac:dyDescent="0.3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I43561"/>
      <c r="J43561" t="s">
        <v>15</v>
      </c>
      <c r="K43561">
        <v>26520</v>
      </c>
      <c r="L43561">
        <v>26520</v>
      </c>
    </row>
    <row r="43562" spans="1:12" x14ac:dyDescent="0.3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I43562"/>
      <c r="J43562" t="s">
        <v>18</v>
      </c>
      <c r="K43562">
        <v>20400</v>
      </c>
      <c r="L43562">
        <v>8160</v>
      </c>
    </row>
    <row r="43563" spans="1:12" x14ac:dyDescent="0.3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I43563"/>
      <c r="J43563" t="s">
        <v>15</v>
      </c>
      <c r="K43563">
        <v>20400</v>
      </c>
      <c r="L43563">
        <v>20400</v>
      </c>
    </row>
    <row r="43564" spans="1:12" x14ac:dyDescent="0.3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I43564"/>
      <c r="J43564" t="s">
        <v>15</v>
      </c>
      <c r="K43564">
        <v>20400</v>
      </c>
      <c r="L43564">
        <v>20400</v>
      </c>
    </row>
    <row r="43565" spans="1:12" x14ac:dyDescent="0.3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I43565"/>
      <c r="J43565" t="s">
        <v>18</v>
      </c>
      <c r="K43565">
        <v>20400</v>
      </c>
      <c r="L43565">
        <v>8160</v>
      </c>
    </row>
    <row r="43566" spans="1:12" x14ac:dyDescent="0.3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3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I43567"/>
      <c r="J43567" t="s">
        <v>18</v>
      </c>
      <c r="K43567">
        <v>20400</v>
      </c>
      <c r="L43567">
        <v>8160</v>
      </c>
    </row>
    <row r="43568" spans="1:12" x14ac:dyDescent="0.3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I43568"/>
      <c r="J43568" t="s">
        <v>18</v>
      </c>
      <c r="K43568">
        <v>20400</v>
      </c>
      <c r="L43568">
        <v>8160</v>
      </c>
    </row>
    <row r="43569" spans="1:12" x14ac:dyDescent="0.3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3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3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3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I43572"/>
      <c r="J43572" t="s">
        <v>26</v>
      </c>
      <c r="K43572">
        <v>32300</v>
      </c>
      <c r="L43572">
        <v>32300</v>
      </c>
    </row>
    <row r="43573" spans="1:12" x14ac:dyDescent="0.3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I43573"/>
      <c r="J43573" t="s">
        <v>18</v>
      </c>
      <c r="K43573">
        <v>32300</v>
      </c>
      <c r="L43573">
        <v>12920</v>
      </c>
    </row>
    <row r="43574" spans="1:12" x14ac:dyDescent="0.3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3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I43575"/>
      <c r="J43575" t="s">
        <v>15</v>
      </c>
      <c r="K43575">
        <v>32300</v>
      </c>
      <c r="L43575">
        <v>32300</v>
      </c>
    </row>
    <row r="43576" spans="1:12" x14ac:dyDescent="0.3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I43576"/>
      <c r="J43576" t="s">
        <v>18</v>
      </c>
      <c r="K43576">
        <v>32300</v>
      </c>
      <c r="L43576">
        <v>12920</v>
      </c>
    </row>
    <row r="43577" spans="1:12" x14ac:dyDescent="0.3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3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3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3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3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I43581"/>
      <c r="J43581" t="s">
        <v>15</v>
      </c>
      <c r="K43581">
        <v>10920</v>
      </c>
      <c r="L43581">
        <v>10920</v>
      </c>
    </row>
    <row r="43582" spans="1:12" x14ac:dyDescent="0.3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3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I43583"/>
      <c r="J43583" t="s">
        <v>15</v>
      </c>
      <c r="K43583">
        <v>10920</v>
      </c>
      <c r="L43583">
        <v>10920</v>
      </c>
    </row>
    <row r="43584" spans="1:12" x14ac:dyDescent="0.3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3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I43585"/>
      <c r="J43585" t="s">
        <v>18</v>
      </c>
      <c r="K43585">
        <v>9100</v>
      </c>
      <c r="L43585">
        <v>3640</v>
      </c>
    </row>
    <row r="43586" spans="1:12" x14ac:dyDescent="0.3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I43586"/>
      <c r="J43586" t="s">
        <v>26</v>
      </c>
      <c r="K43586">
        <v>9100</v>
      </c>
      <c r="L43586">
        <v>9100</v>
      </c>
    </row>
    <row r="43587" spans="1:12" x14ac:dyDescent="0.3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3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I43588"/>
      <c r="J43588" t="s">
        <v>18</v>
      </c>
      <c r="K43588">
        <v>12600</v>
      </c>
      <c r="L43588">
        <v>5040</v>
      </c>
    </row>
    <row r="43589" spans="1:12" x14ac:dyDescent="0.3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I43589"/>
      <c r="J43589" t="s">
        <v>26</v>
      </c>
      <c r="K43589">
        <v>12600</v>
      </c>
      <c r="L43589">
        <v>12600</v>
      </c>
    </row>
    <row r="43590" spans="1:12" x14ac:dyDescent="0.3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3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3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I43592"/>
      <c r="J43592" t="s">
        <v>18</v>
      </c>
      <c r="K43592">
        <v>12600</v>
      </c>
      <c r="L43592">
        <v>5040</v>
      </c>
    </row>
    <row r="43593" spans="1:12" x14ac:dyDescent="0.3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3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3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3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I43596"/>
      <c r="J43596" t="s">
        <v>18</v>
      </c>
      <c r="K43596">
        <v>15120</v>
      </c>
      <c r="L43596">
        <v>6048</v>
      </c>
    </row>
    <row r="43597" spans="1:12" x14ac:dyDescent="0.3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I43597"/>
      <c r="J43597" t="s">
        <v>15</v>
      </c>
      <c r="K43597">
        <v>12600</v>
      </c>
      <c r="L43597">
        <v>12600</v>
      </c>
    </row>
    <row r="43598" spans="1:12" x14ac:dyDescent="0.3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I43598"/>
      <c r="J43598" t="s">
        <v>15</v>
      </c>
      <c r="K43598">
        <v>16800</v>
      </c>
      <c r="L43598">
        <v>16800</v>
      </c>
    </row>
    <row r="43599" spans="1:12" x14ac:dyDescent="0.3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I43599"/>
      <c r="J43599" t="s">
        <v>18</v>
      </c>
      <c r="K43599">
        <v>16800</v>
      </c>
      <c r="L43599">
        <v>6720</v>
      </c>
    </row>
    <row r="43600" spans="1:12" x14ac:dyDescent="0.3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3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I43601"/>
      <c r="J43601" t="s">
        <v>18</v>
      </c>
      <c r="K43601">
        <v>20160</v>
      </c>
      <c r="L43601">
        <v>8064</v>
      </c>
    </row>
    <row r="43602" spans="1:12" x14ac:dyDescent="0.3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I43602"/>
      <c r="J43602" t="s">
        <v>15</v>
      </c>
      <c r="K43602">
        <v>31920</v>
      </c>
      <c r="L43602">
        <v>31920</v>
      </c>
    </row>
    <row r="43603" spans="1:12" x14ac:dyDescent="0.3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I43603"/>
      <c r="J43603" t="s">
        <v>18</v>
      </c>
      <c r="K43603">
        <v>31920</v>
      </c>
      <c r="L43603">
        <v>12768</v>
      </c>
    </row>
    <row r="43604" spans="1:12" x14ac:dyDescent="0.3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I43604"/>
      <c r="J43604" t="s">
        <v>15</v>
      </c>
      <c r="K43604">
        <v>11050</v>
      </c>
      <c r="L43604">
        <v>11050</v>
      </c>
    </row>
    <row r="43605" spans="1:12" x14ac:dyDescent="0.3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I43605"/>
      <c r="J43605" t="s">
        <v>18</v>
      </c>
      <c r="K43605">
        <v>13260</v>
      </c>
      <c r="L43605">
        <v>5304</v>
      </c>
    </row>
    <row r="43606" spans="1:12" x14ac:dyDescent="0.3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3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3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3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3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3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3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I43612"/>
      <c r="J43612" t="s">
        <v>15</v>
      </c>
      <c r="K43612">
        <v>13260</v>
      </c>
      <c r="L43612">
        <v>13260</v>
      </c>
    </row>
    <row r="43613" spans="1:12" x14ac:dyDescent="0.3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I43613"/>
      <c r="J43613" t="s">
        <v>18</v>
      </c>
      <c r="K43613">
        <v>13260</v>
      </c>
      <c r="L43613">
        <v>5304</v>
      </c>
    </row>
    <row r="43614" spans="1:12" x14ac:dyDescent="0.3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3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3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3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I43617"/>
      <c r="J43617" t="s">
        <v>26</v>
      </c>
      <c r="K43617">
        <v>11050</v>
      </c>
      <c r="L43617">
        <v>11050</v>
      </c>
    </row>
    <row r="43618" spans="1:12" x14ac:dyDescent="0.3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I43618"/>
      <c r="J43618" t="s">
        <v>18</v>
      </c>
      <c r="K43618">
        <v>18360</v>
      </c>
      <c r="L43618">
        <v>7344</v>
      </c>
    </row>
    <row r="43619" spans="1:12" x14ac:dyDescent="0.3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I43619"/>
      <c r="J43619" t="s">
        <v>15</v>
      </c>
      <c r="K43619">
        <v>16830</v>
      </c>
      <c r="L43619">
        <v>16830</v>
      </c>
    </row>
    <row r="43620" spans="1:12" x14ac:dyDescent="0.3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3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I43621"/>
      <c r="J43621" t="s">
        <v>18</v>
      </c>
      <c r="K43621">
        <v>15300</v>
      </c>
      <c r="L43621">
        <v>6120</v>
      </c>
    </row>
    <row r="43622" spans="1:12" x14ac:dyDescent="0.3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I43622"/>
      <c r="J43622" t="s">
        <v>18</v>
      </c>
      <c r="K43622">
        <v>15300</v>
      </c>
      <c r="L43622">
        <v>6120</v>
      </c>
    </row>
    <row r="43623" spans="1:12" x14ac:dyDescent="0.3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I43623"/>
      <c r="J43623" t="s">
        <v>15</v>
      </c>
      <c r="K43623">
        <v>16830</v>
      </c>
      <c r="L43623">
        <v>16830</v>
      </c>
    </row>
    <row r="43624" spans="1:12" x14ac:dyDescent="0.3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3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3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I43626"/>
      <c r="J43626" t="s">
        <v>15</v>
      </c>
      <c r="K43626">
        <v>15300</v>
      </c>
      <c r="L43626">
        <v>15300</v>
      </c>
    </row>
    <row r="43627" spans="1:12" x14ac:dyDescent="0.3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3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I43628"/>
      <c r="J43628" t="s">
        <v>18</v>
      </c>
      <c r="K43628">
        <v>15300</v>
      </c>
      <c r="L43628">
        <v>6120</v>
      </c>
    </row>
    <row r="43629" spans="1:12" x14ac:dyDescent="0.3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I43629"/>
      <c r="J43629" t="s">
        <v>26</v>
      </c>
      <c r="K43629">
        <v>15300</v>
      </c>
      <c r="L43629">
        <v>15300</v>
      </c>
    </row>
    <row r="43630" spans="1:12" x14ac:dyDescent="0.3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I43630"/>
      <c r="J43630" t="s">
        <v>15</v>
      </c>
      <c r="K43630">
        <v>15300</v>
      </c>
      <c r="L43630">
        <v>15300</v>
      </c>
    </row>
    <row r="43631" spans="1:12" x14ac:dyDescent="0.3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3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3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I43633"/>
      <c r="J43633" t="s">
        <v>15</v>
      </c>
      <c r="K43633">
        <v>15300</v>
      </c>
      <c r="L43633">
        <v>15300</v>
      </c>
    </row>
    <row r="43634" spans="1:12" x14ac:dyDescent="0.3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I43634"/>
      <c r="J43634" t="s">
        <v>15</v>
      </c>
      <c r="K43634">
        <v>15300</v>
      </c>
      <c r="L43634">
        <v>15300</v>
      </c>
    </row>
    <row r="43635" spans="1:12" x14ac:dyDescent="0.3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I43635"/>
      <c r="J43635" t="s">
        <v>15</v>
      </c>
      <c r="K43635">
        <v>15300</v>
      </c>
      <c r="L43635">
        <v>15300</v>
      </c>
    </row>
    <row r="43636" spans="1:12" x14ac:dyDescent="0.3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I43636"/>
      <c r="J43636" t="s">
        <v>15</v>
      </c>
      <c r="K43636">
        <v>15300</v>
      </c>
      <c r="L43636">
        <v>15300</v>
      </c>
    </row>
    <row r="43637" spans="1:12" x14ac:dyDescent="0.3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3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I43638"/>
      <c r="J43638" t="s">
        <v>15</v>
      </c>
      <c r="K43638">
        <v>15300</v>
      </c>
      <c r="L43638">
        <v>15300</v>
      </c>
    </row>
    <row r="43639" spans="1:12" x14ac:dyDescent="0.3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I43639"/>
      <c r="J43639" t="s">
        <v>26</v>
      </c>
      <c r="K43639">
        <v>15300</v>
      </c>
      <c r="L43639">
        <v>15300</v>
      </c>
    </row>
    <row r="43640" spans="1:12" x14ac:dyDescent="0.3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I43640"/>
      <c r="J43640" t="s">
        <v>15</v>
      </c>
      <c r="K43640">
        <v>15300</v>
      </c>
      <c r="L43640">
        <v>15300</v>
      </c>
    </row>
    <row r="43641" spans="1:12" x14ac:dyDescent="0.3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I43641"/>
      <c r="J43641" t="s">
        <v>15</v>
      </c>
      <c r="K43641">
        <v>15300</v>
      </c>
      <c r="L43641">
        <v>15300</v>
      </c>
    </row>
    <row r="43642" spans="1:12" x14ac:dyDescent="0.3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3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I43643"/>
      <c r="J43643" t="s">
        <v>18</v>
      </c>
      <c r="K43643">
        <v>20400</v>
      </c>
      <c r="L43643">
        <v>8160</v>
      </c>
    </row>
    <row r="43644" spans="1:12" x14ac:dyDescent="0.3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3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3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I43646"/>
      <c r="J43646" t="s">
        <v>15</v>
      </c>
      <c r="K43646">
        <v>20400</v>
      </c>
      <c r="L43646">
        <v>20400</v>
      </c>
    </row>
    <row r="43647" spans="1:12" x14ac:dyDescent="0.3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3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3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I43649"/>
      <c r="J43649" t="s">
        <v>15</v>
      </c>
      <c r="K43649">
        <v>22440</v>
      </c>
      <c r="L43649">
        <v>22440</v>
      </c>
    </row>
    <row r="43650" spans="1:12" x14ac:dyDescent="0.3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I43650"/>
      <c r="J43650" t="s">
        <v>18</v>
      </c>
      <c r="K43650">
        <v>28560</v>
      </c>
      <c r="L43650">
        <v>11424</v>
      </c>
    </row>
    <row r="43651" spans="1:12" x14ac:dyDescent="0.3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I43651"/>
      <c r="J43651" t="s">
        <v>15</v>
      </c>
      <c r="K43651">
        <v>20400</v>
      </c>
      <c r="L43651">
        <v>20400</v>
      </c>
    </row>
    <row r="43652" spans="1:12" x14ac:dyDescent="0.3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I43652"/>
      <c r="J43652" t="s">
        <v>15</v>
      </c>
      <c r="K43652">
        <v>22440</v>
      </c>
      <c r="L43652">
        <v>22440</v>
      </c>
    </row>
    <row r="43653" spans="1:12" x14ac:dyDescent="0.3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I43653"/>
      <c r="J43653" t="s">
        <v>15</v>
      </c>
      <c r="K43653">
        <v>20400</v>
      </c>
      <c r="L43653">
        <v>20400</v>
      </c>
    </row>
    <row r="43654" spans="1:12" x14ac:dyDescent="0.3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I43654"/>
      <c r="J43654" t="s">
        <v>18</v>
      </c>
      <c r="K43654">
        <v>20400</v>
      </c>
      <c r="L43654">
        <v>8160</v>
      </c>
    </row>
    <row r="43655" spans="1:12" x14ac:dyDescent="0.3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I43655"/>
      <c r="J43655" t="s">
        <v>15</v>
      </c>
      <c r="K43655">
        <v>20400</v>
      </c>
      <c r="L43655">
        <v>20400</v>
      </c>
    </row>
    <row r="43656" spans="1:12" x14ac:dyDescent="0.3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3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I43657"/>
      <c r="J43657" t="s">
        <v>18</v>
      </c>
      <c r="K43657">
        <v>20400</v>
      </c>
      <c r="L43657">
        <v>8160</v>
      </c>
    </row>
    <row r="43658" spans="1:12" x14ac:dyDescent="0.3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3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3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3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I43661"/>
      <c r="J43661" t="s">
        <v>18</v>
      </c>
      <c r="K43661">
        <v>35530</v>
      </c>
      <c r="L43661">
        <v>14212</v>
      </c>
    </row>
    <row r="43662" spans="1:12" x14ac:dyDescent="0.3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3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3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3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I43665"/>
      <c r="J43665" t="s">
        <v>15</v>
      </c>
      <c r="K43665">
        <v>45220</v>
      </c>
      <c r="L43665">
        <v>45220</v>
      </c>
    </row>
    <row r="43666" spans="1:12" x14ac:dyDescent="0.3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I43666"/>
      <c r="J43666" t="s">
        <v>18</v>
      </c>
      <c r="K43666">
        <v>32300</v>
      </c>
      <c r="L43666">
        <v>12920</v>
      </c>
    </row>
    <row r="43667" spans="1:12" x14ac:dyDescent="0.3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I43667"/>
      <c r="J43667" t="s">
        <v>15</v>
      </c>
      <c r="K43667">
        <v>32300</v>
      </c>
      <c r="L43667">
        <v>32300</v>
      </c>
    </row>
    <row r="43668" spans="1:12" x14ac:dyDescent="0.3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I43668"/>
      <c r="J43668" t="s">
        <v>18</v>
      </c>
      <c r="K43668">
        <v>9100</v>
      </c>
      <c r="L43668">
        <v>3640</v>
      </c>
    </row>
    <row r="43669" spans="1:12" x14ac:dyDescent="0.3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3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I43670"/>
      <c r="J43670" t="s">
        <v>18</v>
      </c>
      <c r="K43670">
        <v>9100</v>
      </c>
      <c r="L43670">
        <v>3640</v>
      </c>
    </row>
    <row r="43671" spans="1:12" x14ac:dyDescent="0.3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I43671"/>
      <c r="J43671" t="s">
        <v>18</v>
      </c>
      <c r="K43671">
        <v>9100</v>
      </c>
      <c r="L43671">
        <v>3640</v>
      </c>
    </row>
    <row r="43672" spans="1:12" x14ac:dyDescent="0.3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I43672"/>
      <c r="J43672" t="s">
        <v>15</v>
      </c>
      <c r="K43672">
        <v>9100</v>
      </c>
      <c r="L43672">
        <v>9100</v>
      </c>
    </row>
    <row r="43673" spans="1:12" x14ac:dyDescent="0.3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I43673"/>
      <c r="J43673" t="s">
        <v>15</v>
      </c>
      <c r="K43673">
        <v>9100</v>
      </c>
      <c r="L43673">
        <v>9100</v>
      </c>
    </row>
    <row r="43674" spans="1:12" x14ac:dyDescent="0.3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3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I43675"/>
      <c r="J43675" t="s">
        <v>18</v>
      </c>
      <c r="K43675">
        <v>9100</v>
      </c>
      <c r="L43675">
        <v>3640</v>
      </c>
    </row>
    <row r="43676" spans="1:12" x14ac:dyDescent="0.3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I43676"/>
      <c r="J43676" t="s">
        <v>18</v>
      </c>
      <c r="K43676">
        <v>10920</v>
      </c>
      <c r="L43676">
        <v>4368</v>
      </c>
    </row>
    <row r="43677" spans="1:12" x14ac:dyDescent="0.3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3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3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I43679"/>
      <c r="J43679" t="s">
        <v>15</v>
      </c>
      <c r="K43679">
        <v>9100</v>
      </c>
      <c r="L43679">
        <v>9100</v>
      </c>
    </row>
    <row r="43680" spans="1:12" x14ac:dyDescent="0.3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3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3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I43682"/>
      <c r="J43682" t="s">
        <v>15</v>
      </c>
      <c r="K43682">
        <v>9100</v>
      </c>
      <c r="L43682">
        <v>9100</v>
      </c>
    </row>
    <row r="43683" spans="1:12" x14ac:dyDescent="0.3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I43683"/>
      <c r="J43683" t="s">
        <v>15</v>
      </c>
      <c r="K43683">
        <v>12600</v>
      </c>
      <c r="L43683">
        <v>12600</v>
      </c>
    </row>
    <row r="43684" spans="1:12" x14ac:dyDescent="0.3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I43684"/>
      <c r="J43684" t="s">
        <v>18</v>
      </c>
      <c r="K43684">
        <v>15120</v>
      </c>
      <c r="L43684">
        <v>6048</v>
      </c>
    </row>
    <row r="43685" spans="1:12" x14ac:dyDescent="0.3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I43685"/>
      <c r="J43685" t="s">
        <v>26</v>
      </c>
      <c r="K43685">
        <v>12600</v>
      </c>
      <c r="L43685">
        <v>12600</v>
      </c>
    </row>
    <row r="43686" spans="1:12" x14ac:dyDescent="0.3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I43686"/>
      <c r="J43686" t="s">
        <v>18</v>
      </c>
      <c r="K43686">
        <v>12600</v>
      </c>
      <c r="L43686">
        <v>5040</v>
      </c>
    </row>
    <row r="43687" spans="1:12" x14ac:dyDescent="0.3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3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3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3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I43690"/>
      <c r="J43690" t="s">
        <v>15</v>
      </c>
      <c r="K43690">
        <v>15120</v>
      </c>
      <c r="L43690">
        <v>15120</v>
      </c>
    </row>
    <row r="43691" spans="1:12" x14ac:dyDescent="0.3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I43691"/>
      <c r="J43691" t="s">
        <v>18</v>
      </c>
      <c r="K43691">
        <v>12600</v>
      </c>
      <c r="L43691">
        <v>5040</v>
      </c>
    </row>
    <row r="43692" spans="1:12" x14ac:dyDescent="0.3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3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3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3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I43695"/>
      <c r="J43695" t="s">
        <v>18</v>
      </c>
      <c r="K43695">
        <v>20160</v>
      </c>
      <c r="L43695">
        <v>8064</v>
      </c>
    </row>
    <row r="43696" spans="1:12" x14ac:dyDescent="0.3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I43696"/>
      <c r="J43696" t="s">
        <v>15</v>
      </c>
      <c r="K43696">
        <v>16800</v>
      </c>
      <c r="L43696">
        <v>16800</v>
      </c>
    </row>
    <row r="43697" spans="1:12" x14ac:dyDescent="0.3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I43697"/>
      <c r="J43697" t="s">
        <v>18</v>
      </c>
      <c r="K43697">
        <v>16800</v>
      </c>
      <c r="L43697">
        <v>6720</v>
      </c>
    </row>
    <row r="43698" spans="1:12" x14ac:dyDescent="0.3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3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I43699"/>
      <c r="J43699" t="s">
        <v>15</v>
      </c>
      <c r="K43699">
        <v>16800</v>
      </c>
      <c r="L43699">
        <v>16800</v>
      </c>
    </row>
    <row r="43700" spans="1:12" x14ac:dyDescent="0.3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3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I43701"/>
      <c r="J43701" t="s">
        <v>15</v>
      </c>
      <c r="K43701">
        <v>16800</v>
      </c>
      <c r="L43701">
        <v>16800</v>
      </c>
    </row>
    <row r="43702" spans="1:12" x14ac:dyDescent="0.3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3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3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3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3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3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I43707"/>
      <c r="J43707" t="s">
        <v>18</v>
      </c>
      <c r="K43707">
        <v>9100</v>
      </c>
      <c r="L43707">
        <v>3640</v>
      </c>
    </row>
    <row r="43708" spans="1:12" x14ac:dyDescent="0.3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I43708"/>
      <c r="J43708" t="s">
        <v>26</v>
      </c>
      <c r="K43708">
        <v>9100</v>
      </c>
      <c r="L43708">
        <v>9100</v>
      </c>
    </row>
    <row r="43709" spans="1:12" x14ac:dyDescent="0.3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3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I43710"/>
      <c r="J43710" t="s">
        <v>18</v>
      </c>
      <c r="K43710">
        <v>9100</v>
      </c>
      <c r="L43710">
        <v>3640</v>
      </c>
    </row>
    <row r="43711" spans="1:12" x14ac:dyDescent="0.3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3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I43712"/>
      <c r="J43712" t="s">
        <v>15</v>
      </c>
      <c r="K43712">
        <v>9100</v>
      </c>
      <c r="L43712">
        <v>9100</v>
      </c>
    </row>
    <row r="43713" spans="1:12" x14ac:dyDescent="0.3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3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I43714"/>
      <c r="J43714" t="s">
        <v>18</v>
      </c>
      <c r="K43714">
        <v>12600</v>
      </c>
      <c r="L43714">
        <v>5040</v>
      </c>
    </row>
    <row r="43715" spans="1:12" x14ac:dyDescent="0.3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3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I43716"/>
      <c r="J43716" t="s">
        <v>18</v>
      </c>
      <c r="K43716">
        <v>12600</v>
      </c>
      <c r="L43716">
        <v>5040</v>
      </c>
    </row>
    <row r="43717" spans="1:12" x14ac:dyDescent="0.3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I43717"/>
      <c r="J43717" t="s">
        <v>15</v>
      </c>
      <c r="K43717">
        <v>12600</v>
      </c>
      <c r="L43717">
        <v>12600</v>
      </c>
    </row>
    <row r="43718" spans="1:12" x14ac:dyDescent="0.3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3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I43719"/>
      <c r="J43719" t="s">
        <v>18</v>
      </c>
      <c r="K43719">
        <v>12600</v>
      </c>
      <c r="L43719">
        <v>5040</v>
      </c>
    </row>
    <row r="43720" spans="1:12" x14ac:dyDescent="0.3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I43720"/>
      <c r="J43720" t="s">
        <v>15</v>
      </c>
      <c r="K43720">
        <v>12600</v>
      </c>
      <c r="L43720">
        <v>12600</v>
      </c>
    </row>
    <row r="43721" spans="1:12" x14ac:dyDescent="0.3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I43721"/>
      <c r="J43721" t="s">
        <v>18</v>
      </c>
      <c r="K43721">
        <v>12600</v>
      </c>
      <c r="L43721">
        <v>5040</v>
      </c>
    </row>
    <row r="43722" spans="1:12" x14ac:dyDescent="0.3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I43722"/>
      <c r="J43722" t="s">
        <v>15</v>
      </c>
      <c r="K43722">
        <v>12600</v>
      </c>
      <c r="L43722">
        <v>12600</v>
      </c>
    </row>
    <row r="43723" spans="1:12" x14ac:dyDescent="0.3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3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3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3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I43726"/>
      <c r="J43726" t="s">
        <v>26</v>
      </c>
      <c r="K43726">
        <v>12600</v>
      </c>
      <c r="L43726">
        <v>12600</v>
      </c>
    </row>
    <row r="43727" spans="1:12" x14ac:dyDescent="0.3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3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I43728"/>
      <c r="J43728" t="s">
        <v>18</v>
      </c>
      <c r="K43728">
        <v>16800</v>
      </c>
      <c r="L43728">
        <v>6720</v>
      </c>
    </row>
    <row r="43729" spans="1:12" x14ac:dyDescent="0.3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3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I43730"/>
      <c r="J43730" t="s">
        <v>18</v>
      </c>
      <c r="K43730">
        <v>16800</v>
      </c>
      <c r="L43730">
        <v>6720</v>
      </c>
    </row>
    <row r="43731" spans="1:12" x14ac:dyDescent="0.3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3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3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I43733"/>
      <c r="J43733" t="s">
        <v>26</v>
      </c>
      <c r="K43733">
        <v>16800</v>
      </c>
      <c r="L43733">
        <v>16800</v>
      </c>
    </row>
    <row r="43734" spans="1:12" x14ac:dyDescent="0.3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3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I43735"/>
      <c r="J43735" t="s">
        <v>26</v>
      </c>
      <c r="K43735">
        <v>16800</v>
      </c>
      <c r="L43735">
        <v>16800</v>
      </c>
    </row>
    <row r="43736" spans="1:12" x14ac:dyDescent="0.3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3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3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I43738"/>
      <c r="J43738" t="s">
        <v>15</v>
      </c>
      <c r="K43738">
        <v>26600</v>
      </c>
      <c r="L43738">
        <v>26600</v>
      </c>
    </row>
    <row r="43739" spans="1:12" x14ac:dyDescent="0.3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I43739"/>
      <c r="J43739" t="s">
        <v>15</v>
      </c>
      <c r="K43739">
        <v>26600</v>
      </c>
      <c r="L43739">
        <v>26600</v>
      </c>
    </row>
    <row r="43740" spans="1:12" x14ac:dyDescent="0.3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I43740"/>
      <c r="J43740" t="s">
        <v>15</v>
      </c>
      <c r="K43740">
        <v>26600</v>
      </c>
      <c r="L43740">
        <v>26600</v>
      </c>
    </row>
    <row r="43741" spans="1:12" x14ac:dyDescent="0.3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3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3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I43743"/>
      <c r="J43743" t="s">
        <v>18</v>
      </c>
      <c r="K43743">
        <v>29260</v>
      </c>
      <c r="L43743">
        <v>11704</v>
      </c>
    </row>
    <row r="43744" spans="1:12" x14ac:dyDescent="0.3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3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I43745"/>
      <c r="J43745" t="s">
        <v>15</v>
      </c>
      <c r="K43745">
        <v>9100</v>
      </c>
      <c r="L43745">
        <v>9100</v>
      </c>
    </row>
    <row r="43746" spans="1:12" x14ac:dyDescent="0.3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I43746"/>
      <c r="J43746" t="s">
        <v>15</v>
      </c>
      <c r="K43746">
        <v>9100</v>
      </c>
      <c r="L43746">
        <v>9100</v>
      </c>
    </row>
    <row r="43747" spans="1:12" x14ac:dyDescent="0.3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I43747"/>
      <c r="J43747" t="s">
        <v>15</v>
      </c>
      <c r="K43747">
        <v>9100</v>
      </c>
      <c r="L43747">
        <v>9100</v>
      </c>
    </row>
    <row r="43748" spans="1:12" x14ac:dyDescent="0.3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I43748"/>
      <c r="J43748" t="s">
        <v>15</v>
      </c>
      <c r="K43748">
        <v>9100</v>
      </c>
      <c r="L43748">
        <v>9100</v>
      </c>
    </row>
    <row r="43749" spans="1:12" x14ac:dyDescent="0.3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I43749"/>
      <c r="J43749" t="s">
        <v>18</v>
      </c>
      <c r="K43749">
        <v>10920</v>
      </c>
      <c r="L43749">
        <v>4368</v>
      </c>
    </row>
    <row r="43750" spans="1:12" x14ac:dyDescent="0.3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3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I43751"/>
      <c r="J43751" t="s">
        <v>15</v>
      </c>
      <c r="K43751">
        <v>10920</v>
      </c>
      <c r="L43751">
        <v>10920</v>
      </c>
    </row>
    <row r="43752" spans="1:12" x14ac:dyDescent="0.3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I43752"/>
      <c r="J43752" t="s">
        <v>18</v>
      </c>
      <c r="K43752">
        <v>9100</v>
      </c>
      <c r="L43752">
        <v>3640</v>
      </c>
    </row>
    <row r="43753" spans="1:12" x14ac:dyDescent="0.3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I43753"/>
      <c r="J43753" t="s">
        <v>18</v>
      </c>
      <c r="K43753">
        <v>10010</v>
      </c>
      <c r="L43753">
        <v>4004</v>
      </c>
    </row>
    <row r="43754" spans="1:12" x14ac:dyDescent="0.3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I43754"/>
      <c r="J43754" t="s">
        <v>15</v>
      </c>
      <c r="K43754">
        <v>10010</v>
      </c>
      <c r="L43754">
        <v>10010</v>
      </c>
    </row>
    <row r="43755" spans="1:12" x14ac:dyDescent="0.3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3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I43756"/>
      <c r="J43756" t="s">
        <v>15</v>
      </c>
      <c r="K43756">
        <v>12600</v>
      </c>
      <c r="L43756">
        <v>12600</v>
      </c>
    </row>
    <row r="43757" spans="1:12" x14ac:dyDescent="0.3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3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3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3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I43760"/>
      <c r="J43760" t="s">
        <v>15</v>
      </c>
      <c r="K43760">
        <v>15120</v>
      </c>
      <c r="L43760">
        <v>15120</v>
      </c>
    </row>
    <row r="43761" spans="1:12" x14ac:dyDescent="0.3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3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I43762"/>
      <c r="J43762" t="s">
        <v>15</v>
      </c>
      <c r="K43762">
        <v>12600</v>
      </c>
      <c r="L43762">
        <v>12600</v>
      </c>
    </row>
    <row r="43763" spans="1:12" x14ac:dyDescent="0.3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3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I43764"/>
      <c r="J43764" t="s">
        <v>15</v>
      </c>
      <c r="K43764">
        <v>15120</v>
      </c>
      <c r="L43764">
        <v>15120</v>
      </c>
    </row>
    <row r="43765" spans="1:12" x14ac:dyDescent="0.3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I43765"/>
      <c r="J43765" t="s">
        <v>18</v>
      </c>
      <c r="K43765">
        <v>12600</v>
      </c>
      <c r="L43765">
        <v>5040</v>
      </c>
    </row>
    <row r="43766" spans="1:12" x14ac:dyDescent="0.3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I43766"/>
      <c r="J43766" t="s">
        <v>15</v>
      </c>
      <c r="K43766">
        <v>12600</v>
      </c>
      <c r="L43766">
        <v>12600</v>
      </c>
    </row>
    <row r="43767" spans="1:12" x14ac:dyDescent="0.3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3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I43768"/>
      <c r="J43768" t="s">
        <v>26</v>
      </c>
      <c r="K43768">
        <v>12600</v>
      </c>
      <c r="L43768">
        <v>12600</v>
      </c>
    </row>
    <row r="43769" spans="1:12" x14ac:dyDescent="0.3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3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3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I43771"/>
      <c r="J43771" t="s">
        <v>26</v>
      </c>
      <c r="K43771">
        <v>12600</v>
      </c>
      <c r="L43771">
        <v>12600</v>
      </c>
    </row>
    <row r="43772" spans="1:12" x14ac:dyDescent="0.3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I43772"/>
      <c r="J43772" t="s">
        <v>15</v>
      </c>
      <c r="K43772">
        <v>16800</v>
      </c>
      <c r="L43772">
        <v>16800</v>
      </c>
    </row>
    <row r="43773" spans="1:12" x14ac:dyDescent="0.3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I43773"/>
      <c r="J43773" t="s">
        <v>18</v>
      </c>
      <c r="K43773">
        <v>23520</v>
      </c>
      <c r="L43773">
        <v>9408</v>
      </c>
    </row>
    <row r="43774" spans="1:12" x14ac:dyDescent="0.3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3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3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I43776"/>
      <c r="J43776" t="s">
        <v>15</v>
      </c>
      <c r="K43776">
        <v>16800</v>
      </c>
      <c r="L43776">
        <v>16800</v>
      </c>
    </row>
    <row r="43777" spans="1:12" x14ac:dyDescent="0.3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I43777"/>
      <c r="J43777" t="s">
        <v>18</v>
      </c>
      <c r="K43777">
        <v>16800</v>
      </c>
      <c r="L43777">
        <v>6720</v>
      </c>
    </row>
    <row r="43778" spans="1:12" x14ac:dyDescent="0.3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I43778"/>
      <c r="J43778" t="s">
        <v>15</v>
      </c>
      <c r="K43778">
        <v>18480</v>
      </c>
      <c r="L43778">
        <v>18480</v>
      </c>
    </row>
    <row r="43779" spans="1:12" x14ac:dyDescent="0.3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I43779"/>
      <c r="J43779" t="s">
        <v>18</v>
      </c>
      <c r="K43779">
        <v>16800</v>
      </c>
      <c r="L43779">
        <v>6720</v>
      </c>
    </row>
    <row r="43780" spans="1:12" x14ac:dyDescent="0.3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I43780"/>
      <c r="J43780" t="s">
        <v>26</v>
      </c>
      <c r="K43780">
        <v>31920</v>
      </c>
      <c r="L43780">
        <v>31920</v>
      </c>
    </row>
    <row r="43781" spans="1:12" x14ac:dyDescent="0.3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I43781"/>
      <c r="J43781" t="s">
        <v>18</v>
      </c>
      <c r="K43781">
        <v>26600</v>
      </c>
      <c r="L43781">
        <v>10640</v>
      </c>
    </row>
    <row r="43782" spans="1:12" x14ac:dyDescent="0.3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3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3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I43784"/>
      <c r="J43784" t="s">
        <v>15</v>
      </c>
      <c r="K43784">
        <v>9100</v>
      </c>
      <c r="L43784">
        <v>9100</v>
      </c>
    </row>
    <row r="43785" spans="1:12" x14ac:dyDescent="0.3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I43785"/>
      <c r="J43785" t="s">
        <v>15</v>
      </c>
      <c r="K43785">
        <v>10010</v>
      </c>
      <c r="L43785">
        <v>10010</v>
      </c>
    </row>
    <row r="43786" spans="1:12" x14ac:dyDescent="0.3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3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I43787"/>
      <c r="J43787" t="s">
        <v>15</v>
      </c>
      <c r="K43787">
        <v>9100</v>
      </c>
      <c r="L43787">
        <v>9100</v>
      </c>
    </row>
    <row r="43788" spans="1:12" x14ac:dyDescent="0.3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I43788"/>
      <c r="J43788" t="s">
        <v>18</v>
      </c>
      <c r="K43788">
        <v>9100</v>
      </c>
      <c r="L43788">
        <v>3640</v>
      </c>
    </row>
    <row r="43789" spans="1:12" x14ac:dyDescent="0.3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I43789"/>
      <c r="J43789" t="s">
        <v>18</v>
      </c>
      <c r="K43789">
        <v>9100</v>
      </c>
      <c r="L43789">
        <v>3640</v>
      </c>
    </row>
    <row r="43790" spans="1:12" x14ac:dyDescent="0.3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3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3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3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3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I43794"/>
      <c r="J43794" t="s">
        <v>15</v>
      </c>
      <c r="K43794">
        <v>10010</v>
      </c>
      <c r="L43794">
        <v>10010</v>
      </c>
    </row>
    <row r="43795" spans="1:12" x14ac:dyDescent="0.3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3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3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I43797"/>
      <c r="J43797" t="s">
        <v>15</v>
      </c>
      <c r="K43797">
        <v>9100</v>
      </c>
      <c r="L43797">
        <v>9100</v>
      </c>
    </row>
    <row r="43798" spans="1:12" x14ac:dyDescent="0.3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3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3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3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I43801"/>
      <c r="J43801" t="s">
        <v>15</v>
      </c>
      <c r="K43801">
        <v>9100</v>
      </c>
      <c r="L43801">
        <v>9100</v>
      </c>
    </row>
    <row r="43802" spans="1:12" x14ac:dyDescent="0.3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3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3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I43804"/>
      <c r="J43804" t="s">
        <v>15</v>
      </c>
      <c r="K43804">
        <v>12600</v>
      </c>
      <c r="L43804">
        <v>12600</v>
      </c>
    </row>
    <row r="43805" spans="1:12" x14ac:dyDescent="0.3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3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I43806"/>
      <c r="J43806" t="s">
        <v>18</v>
      </c>
      <c r="K43806">
        <v>12600</v>
      </c>
      <c r="L43806">
        <v>5040</v>
      </c>
    </row>
    <row r="43807" spans="1:12" x14ac:dyDescent="0.3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I43807"/>
      <c r="J43807" t="s">
        <v>15</v>
      </c>
      <c r="K43807">
        <v>12600</v>
      </c>
      <c r="L43807">
        <v>12600</v>
      </c>
    </row>
    <row r="43808" spans="1:12" x14ac:dyDescent="0.3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I43808"/>
      <c r="J43808" t="s">
        <v>18</v>
      </c>
      <c r="K43808">
        <v>12600</v>
      </c>
      <c r="L43808">
        <v>5040</v>
      </c>
    </row>
    <row r="43809" spans="1:12" x14ac:dyDescent="0.3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3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I43810"/>
      <c r="J43810" t="s">
        <v>15</v>
      </c>
      <c r="K43810">
        <v>15120</v>
      </c>
      <c r="L43810">
        <v>15120</v>
      </c>
    </row>
    <row r="43811" spans="1:12" x14ac:dyDescent="0.3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I43811"/>
      <c r="J43811" t="s">
        <v>15</v>
      </c>
      <c r="K43811">
        <v>12600</v>
      </c>
      <c r="L43811">
        <v>12600</v>
      </c>
    </row>
    <row r="43812" spans="1:12" x14ac:dyDescent="0.3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3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I43813"/>
      <c r="J43813" t="s">
        <v>26</v>
      </c>
      <c r="K43813">
        <v>15120</v>
      </c>
      <c r="L43813">
        <v>15120</v>
      </c>
    </row>
    <row r="43814" spans="1:12" x14ac:dyDescent="0.3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I43814"/>
      <c r="J43814" t="s">
        <v>26</v>
      </c>
      <c r="K43814">
        <v>12600</v>
      </c>
      <c r="L43814">
        <v>12600</v>
      </c>
    </row>
    <row r="43815" spans="1:12" x14ac:dyDescent="0.3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I43815"/>
      <c r="J43815" t="s">
        <v>15</v>
      </c>
      <c r="K43815">
        <v>12600</v>
      </c>
      <c r="L43815">
        <v>12600</v>
      </c>
    </row>
    <row r="43816" spans="1:12" x14ac:dyDescent="0.3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3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I43817"/>
      <c r="J43817" t="s">
        <v>18</v>
      </c>
      <c r="K43817">
        <v>12600</v>
      </c>
      <c r="L43817">
        <v>5040</v>
      </c>
    </row>
    <row r="43818" spans="1:12" x14ac:dyDescent="0.3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3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I43819"/>
      <c r="J43819" t="s">
        <v>18</v>
      </c>
      <c r="K43819">
        <v>12600</v>
      </c>
      <c r="L43819">
        <v>5040</v>
      </c>
    </row>
    <row r="43820" spans="1:12" x14ac:dyDescent="0.3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I43820"/>
      <c r="J43820" t="s">
        <v>26</v>
      </c>
      <c r="K43820">
        <v>12600</v>
      </c>
      <c r="L43820">
        <v>12600</v>
      </c>
    </row>
    <row r="43821" spans="1:12" x14ac:dyDescent="0.3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3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3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I43823"/>
      <c r="J43823" t="s">
        <v>26</v>
      </c>
      <c r="K43823">
        <v>16800</v>
      </c>
      <c r="L43823">
        <v>16800</v>
      </c>
    </row>
    <row r="43824" spans="1:12" x14ac:dyDescent="0.3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I43824"/>
      <c r="J43824" t="s">
        <v>18</v>
      </c>
      <c r="K43824">
        <v>16800</v>
      </c>
      <c r="L43824">
        <v>6720</v>
      </c>
    </row>
    <row r="43825" spans="1:12" x14ac:dyDescent="0.3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3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3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I43827"/>
      <c r="J43827" t="s">
        <v>18</v>
      </c>
      <c r="K43827">
        <v>16800</v>
      </c>
      <c r="L43827">
        <v>6720</v>
      </c>
    </row>
    <row r="43828" spans="1:12" x14ac:dyDescent="0.3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3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I43829"/>
      <c r="J43829" t="s">
        <v>18</v>
      </c>
      <c r="K43829">
        <v>16800</v>
      </c>
      <c r="L43829">
        <v>6720</v>
      </c>
    </row>
    <row r="43830" spans="1:12" x14ac:dyDescent="0.3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I43830"/>
      <c r="J43830" t="s">
        <v>18</v>
      </c>
      <c r="K43830">
        <v>16800</v>
      </c>
      <c r="L43830">
        <v>6720</v>
      </c>
    </row>
    <row r="43831" spans="1:12" x14ac:dyDescent="0.3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I43831"/>
      <c r="J43831" t="s">
        <v>15</v>
      </c>
      <c r="K43831">
        <v>18480</v>
      </c>
      <c r="L43831">
        <v>18480</v>
      </c>
    </row>
    <row r="43832" spans="1:12" x14ac:dyDescent="0.3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I43832"/>
      <c r="J43832" t="s">
        <v>15</v>
      </c>
      <c r="K43832">
        <v>16800</v>
      </c>
      <c r="L43832">
        <v>16800</v>
      </c>
    </row>
    <row r="43833" spans="1:12" x14ac:dyDescent="0.3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3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3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I43835"/>
      <c r="J43835" t="s">
        <v>26</v>
      </c>
      <c r="K43835">
        <v>26600</v>
      </c>
      <c r="L43835">
        <v>26600</v>
      </c>
    </row>
    <row r="43836" spans="1:12" x14ac:dyDescent="0.3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3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3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I43838"/>
      <c r="J43838" t="s">
        <v>26</v>
      </c>
      <c r="K43838">
        <v>26600</v>
      </c>
      <c r="L43838">
        <v>26600</v>
      </c>
    </row>
    <row r="43839" spans="1:12" x14ac:dyDescent="0.3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I43839"/>
      <c r="J43839" t="s">
        <v>15</v>
      </c>
      <c r="K43839">
        <v>26600</v>
      </c>
      <c r="L43839">
        <v>26600</v>
      </c>
    </row>
    <row r="43840" spans="1:12" x14ac:dyDescent="0.3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3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I43841"/>
      <c r="J43841" t="s">
        <v>18</v>
      </c>
      <c r="K43841">
        <v>26600</v>
      </c>
      <c r="L43841">
        <v>10640</v>
      </c>
    </row>
    <row r="43842" spans="1:12" x14ac:dyDescent="0.3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I43842"/>
      <c r="J43842" t="s">
        <v>18</v>
      </c>
      <c r="K43842">
        <v>26600</v>
      </c>
      <c r="L43842">
        <v>10640</v>
      </c>
    </row>
    <row r="43843" spans="1:12" x14ac:dyDescent="0.3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I43843"/>
      <c r="J43843" t="s">
        <v>15</v>
      </c>
      <c r="K43843">
        <v>11050</v>
      </c>
      <c r="L43843">
        <v>11050</v>
      </c>
    </row>
    <row r="43844" spans="1:12" x14ac:dyDescent="0.3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I43844"/>
      <c r="J43844" t="s">
        <v>15</v>
      </c>
      <c r="K43844">
        <v>13260</v>
      </c>
      <c r="L43844">
        <v>13260</v>
      </c>
    </row>
    <row r="43845" spans="1:12" x14ac:dyDescent="0.3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I43845"/>
      <c r="J43845" t="s">
        <v>26</v>
      </c>
      <c r="K43845">
        <v>12155</v>
      </c>
      <c r="L43845">
        <v>12155</v>
      </c>
    </row>
    <row r="43846" spans="1:12" x14ac:dyDescent="0.3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I43846"/>
      <c r="J43846" t="s">
        <v>18</v>
      </c>
      <c r="K43846">
        <v>11050</v>
      </c>
      <c r="L43846">
        <v>4420</v>
      </c>
    </row>
    <row r="43847" spans="1:12" x14ac:dyDescent="0.3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3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I43848"/>
      <c r="J43848" t="s">
        <v>15</v>
      </c>
      <c r="K43848">
        <v>11050</v>
      </c>
      <c r="L43848">
        <v>11050</v>
      </c>
    </row>
    <row r="43849" spans="1:12" x14ac:dyDescent="0.3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3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I43850"/>
      <c r="J43850" t="s">
        <v>18</v>
      </c>
      <c r="K43850">
        <v>12155</v>
      </c>
      <c r="L43850">
        <v>4862</v>
      </c>
    </row>
    <row r="43851" spans="1:12" x14ac:dyDescent="0.3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3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I43852"/>
      <c r="J43852" t="s">
        <v>18</v>
      </c>
      <c r="K43852">
        <v>15300</v>
      </c>
      <c r="L43852">
        <v>6120</v>
      </c>
    </row>
    <row r="43853" spans="1:12" x14ac:dyDescent="0.3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I43853"/>
      <c r="J43853" t="s">
        <v>18</v>
      </c>
      <c r="K43853">
        <v>16830</v>
      </c>
      <c r="L43853">
        <v>6732</v>
      </c>
    </row>
    <row r="43854" spans="1:12" x14ac:dyDescent="0.3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3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3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3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3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I43858"/>
      <c r="J43858" t="s">
        <v>15</v>
      </c>
      <c r="K43858">
        <v>18360</v>
      </c>
      <c r="L43858">
        <v>18360</v>
      </c>
    </row>
    <row r="43859" spans="1:12" x14ac:dyDescent="0.3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I43859"/>
      <c r="J43859" t="s">
        <v>15</v>
      </c>
      <c r="K43859">
        <v>15300</v>
      </c>
      <c r="L43859">
        <v>15300</v>
      </c>
    </row>
    <row r="43860" spans="1:12" x14ac:dyDescent="0.3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I43860"/>
      <c r="J43860" t="s">
        <v>15</v>
      </c>
      <c r="K43860">
        <v>15300</v>
      </c>
      <c r="L43860">
        <v>15300</v>
      </c>
    </row>
    <row r="43861" spans="1:12" x14ac:dyDescent="0.3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3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I43862"/>
      <c r="J43862" t="s">
        <v>15</v>
      </c>
      <c r="K43862">
        <v>15300</v>
      </c>
      <c r="L43862">
        <v>15300</v>
      </c>
    </row>
    <row r="43863" spans="1:12" x14ac:dyDescent="0.3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I43863"/>
      <c r="J43863" t="s">
        <v>18</v>
      </c>
      <c r="K43863">
        <v>15300</v>
      </c>
      <c r="L43863">
        <v>6120</v>
      </c>
    </row>
    <row r="43864" spans="1:12" x14ac:dyDescent="0.3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I43864"/>
      <c r="J43864" t="s">
        <v>15</v>
      </c>
      <c r="K43864">
        <v>15300</v>
      </c>
      <c r="L43864">
        <v>15300</v>
      </c>
    </row>
    <row r="43865" spans="1:12" x14ac:dyDescent="0.3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I43865"/>
      <c r="J43865" t="s">
        <v>15</v>
      </c>
      <c r="K43865">
        <v>15300</v>
      </c>
      <c r="L43865">
        <v>15300</v>
      </c>
    </row>
    <row r="43866" spans="1:12" x14ac:dyDescent="0.3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I43866"/>
      <c r="J43866" t="s">
        <v>18</v>
      </c>
      <c r="K43866">
        <v>15300</v>
      </c>
      <c r="L43866">
        <v>6120</v>
      </c>
    </row>
    <row r="43867" spans="1:12" x14ac:dyDescent="0.3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3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3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I43869"/>
      <c r="J43869" t="s">
        <v>18</v>
      </c>
      <c r="K43869">
        <v>15300</v>
      </c>
      <c r="L43869">
        <v>6120</v>
      </c>
    </row>
    <row r="43870" spans="1:12" x14ac:dyDescent="0.3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I43870"/>
      <c r="J43870" t="s">
        <v>18</v>
      </c>
      <c r="K43870">
        <v>15300</v>
      </c>
      <c r="L43870">
        <v>6120</v>
      </c>
    </row>
    <row r="43871" spans="1:12" x14ac:dyDescent="0.3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3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I43872"/>
      <c r="J43872" t="s">
        <v>18</v>
      </c>
      <c r="K43872">
        <v>18360</v>
      </c>
      <c r="L43872">
        <v>7344</v>
      </c>
    </row>
    <row r="43873" spans="1:12" x14ac:dyDescent="0.3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3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3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I43875"/>
      <c r="J43875" t="s">
        <v>18</v>
      </c>
      <c r="K43875">
        <v>20400</v>
      </c>
      <c r="L43875">
        <v>8160</v>
      </c>
    </row>
    <row r="43876" spans="1:12" x14ac:dyDescent="0.3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I43876"/>
      <c r="J43876" t="s">
        <v>15</v>
      </c>
      <c r="K43876">
        <v>20400</v>
      </c>
      <c r="L43876">
        <v>20400</v>
      </c>
    </row>
    <row r="43877" spans="1:12" x14ac:dyDescent="0.3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3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3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I43879"/>
      <c r="J43879" t="s">
        <v>15</v>
      </c>
      <c r="K43879">
        <v>22440</v>
      </c>
      <c r="L43879">
        <v>22440</v>
      </c>
    </row>
    <row r="43880" spans="1:12" x14ac:dyDescent="0.3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3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I43881"/>
      <c r="J43881" t="s">
        <v>18</v>
      </c>
      <c r="K43881">
        <v>20400</v>
      </c>
      <c r="L43881">
        <v>8160</v>
      </c>
    </row>
    <row r="43882" spans="1:12" x14ac:dyDescent="0.3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I43882"/>
      <c r="J43882" t="s">
        <v>18</v>
      </c>
      <c r="K43882">
        <v>24480</v>
      </c>
      <c r="L43882">
        <v>9792</v>
      </c>
    </row>
    <row r="43883" spans="1:12" x14ac:dyDescent="0.3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I43883"/>
      <c r="J43883" t="s">
        <v>15</v>
      </c>
      <c r="K43883">
        <v>20400</v>
      </c>
      <c r="L43883">
        <v>20400</v>
      </c>
    </row>
    <row r="43884" spans="1:12" x14ac:dyDescent="0.3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I43884"/>
      <c r="J43884" t="s">
        <v>15</v>
      </c>
      <c r="K43884">
        <v>32300</v>
      </c>
      <c r="L43884">
        <v>32300</v>
      </c>
    </row>
    <row r="43885" spans="1:12" x14ac:dyDescent="0.3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I43885"/>
      <c r="J43885" t="s">
        <v>15</v>
      </c>
      <c r="K43885">
        <v>32300</v>
      </c>
      <c r="L43885">
        <v>32300</v>
      </c>
    </row>
    <row r="43886" spans="1:12" x14ac:dyDescent="0.3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3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I43887"/>
      <c r="J43887" t="s">
        <v>15</v>
      </c>
      <c r="K43887">
        <v>12155</v>
      </c>
      <c r="L43887">
        <v>12155</v>
      </c>
    </row>
    <row r="43888" spans="1:12" x14ac:dyDescent="0.3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I43888"/>
      <c r="J43888" t="s">
        <v>18</v>
      </c>
      <c r="K43888">
        <v>12155</v>
      </c>
      <c r="L43888">
        <v>4862</v>
      </c>
    </row>
    <row r="43889" spans="1:12" x14ac:dyDescent="0.3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3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I43890"/>
      <c r="J43890" t="s">
        <v>18</v>
      </c>
      <c r="K43890">
        <v>12155</v>
      </c>
      <c r="L43890">
        <v>4862</v>
      </c>
    </row>
    <row r="43891" spans="1:12" x14ac:dyDescent="0.3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I43891"/>
      <c r="J43891" t="s">
        <v>18</v>
      </c>
      <c r="K43891">
        <v>13260</v>
      </c>
      <c r="L43891">
        <v>5304</v>
      </c>
    </row>
    <row r="43892" spans="1:12" x14ac:dyDescent="0.3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3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3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I43894"/>
      <c r="J43894" t="s">
        <v>15</v>
      </c>
      <c r="K43894">
        <v>11050</v>
      </c>
      <c r="L43894">
        <v>11050</v>
      </c>
    </row>
    <row r="43895" spans="1:12" x14ac:dyDescent="0.3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I43895"/>
      <c r="J43895" t="s">
        <v>18</v>
      </c>
      <c r="K43895">
        <v>11050</v>
      </c>
      <c r="L43895">
        <v>4420</v>
      </c>
    </row>
    <row r="43896" spans="1:12" x14ac:dyDescent="0.3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3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3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I43898"/>
      <c r="J43898" t="s">
        <v>15</v>
      </c>
      <c r="K43898">
        <v>11050</v>
      </c>
      <c r="L43898">
        <v>11050</v>
      </c>
    </row>
    <row r="43899" spans="1:12" x14ac:dyDescent="0.3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3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3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3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I43902"/>
      <c r="J43902" t="s">
        <v>18</v>
      </c>
      <c r="K43902">
        <v>11050</v>
      </c>
      <c r="L43902">
        <v>4420</v>
      </c>
    </row>
    <row r="43903" spans="1:12" x14ac:dyDescent="0.3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3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I43904"/>
      <c r="J43904" t="s">
        <v>15</v>
      </c>
      <c r="K43904">
        <v>12155</v>
      </c>
      <c r="L43904">
        <v>12155</v>
      </c>
    </row>
    <row r="43905" spans="1:12" x14ac:dyDescent="0.3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I43905"/>
      <c r="J43905" t="s">
        <v>18</v>
      </c>
      <c r="K43905">
        <v>16830</v>
      </c>
      <c r="L43905">
        <v>6732</v>
      </c>
    </row>
    <row r="43906" spans="1:12" x14ac:dyDescent="0.3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I43906"/>
      <c r="J43906" t="s">
        <v>15</v>
      </c>
      <c r="K43906">
        <v>15300</v>
      </c>
      <c r="L43906">
        <v>15300</v>
      </c>
    </row>
    <row r="43907" spans="1:12" x14ac:dyDescent="0.3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3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3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I43909"/>
      <c r="J43909" t="s">
        <v>18</v>
      </c>
      <c r="K43909">
        <v>16830</v>
      </c>
      <c r="L43909">
        <v>6732</v>
      </c>
    </row>
    <row r="43910" spans="1:12" x14ac:dyDescent="0.3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I43910"/>
      <c r="J43910" t="s">
        <v>15</v>
      </c>
      <c r="K43910">
        <v>16830</v>
      </c>
      <c r="L43910">
        <v>16830</v>
      </c>
    </row>
    <row r="43911" spans="1:12" x14ac:dyDescent="0.3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I43911"/>
      <c r="J43911" t="s">
        <v>18</v>
      </c>
      <c r="K43911">
        <v>15300</v>
      </c>
      <c r="L43911">
        <v>6120</v>
      </c>
    </row>
    <row r="43912" spans="1:12" x14ac:dyDescent="0.3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3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I43913"/>
      <c r="J43913" t="s">
        <v>15</v>
      </c>
      <c r="K43913">
        <v>15300</v>
      </c>
      <c r="L43913">
        <v>15300</v>
      </c>
    </row>
    <row r="43914" spans="1:12" x14ac:dyDescent="0.3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I43914"/>
      <c r="J43914" t="s">
        <v>15</v>
      </c>
      <c r="K43914">
        <v>15300</v>
      </c>
      <c r="L43914">
        <v>15300</v>
      </c>
    </row>
    <row r="43915" spans="1:12" x14ac:dyDescent="0.3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3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3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I43917"/>
      <c r="J43917" t="s">
        <v>15</v>
      </c>
      <c r="K43917">
        <v>15300</v>
      </c>
      <c r="L43917">
        <v>15300</v>
      </c>
    </row>
    <row r="43918" spans="1:12" x14ac:dyDescent="0.3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I43918"/>
      <c r="J43918" t="s">
        <v>18</v>
      </c>
      <c r="K43918">
        <v>15300</v>
      </c>
      <c r="L43918">
        <v>6120</v>
      </c>
    </row>
    <row r="43919" spans="1:12" x14ac:dyDescent="0.3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I43919"/>
      <c r="J43919" t="s">
        <v>18</v>
      </c>
      <c r="K43919">
        <v>18360</v>
      </c>
      <c r="L43919">
        <v>7344</v>
      </c>
    </row>
    <row r="43920" spans="1:12" x14ac:dyDescent="0.3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I43920"/>
      <c r="J43920" t="s">
        <v>15</v>
      </c>
      <c r="K43920">
        <v>18360</v>
      </c>
      <c r="L43920">
        <v>18360</v>
      </c>
    </row>
    <row r="43921" spans="1:12" x14ac:dyDescent="0.3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3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I43922"/>
      <c r="J43922" t="s">
        <v>15</v>
      </c>
      <c r="K43922">
        <v>18360</v>
      </c>
      <c r="L43922">
        <v>18360</v>
      </c>
    </row>
    <row r="43923" spans="1:12" x14ac:dyDescent="0.3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I43923"/>
      <c r="J43923" t="s">
        <v>18</v>
      </c>
      <c r="K43923">
        <v>16830</v>
      </c>
      <c r="L43923">
        <v>6732</v>
      </c>
    </row>
    <row r="43924" spans="1:12" x14ac:dyDescent="0.3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3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I43925"/>
      <c r="J43925" t="s">
        <v>15</v>
      </c>
      <c r="K43925">
        <v>16830</v>
      </c>
      <c r="L43925">
        <v>16830</v>
      </c>
    </row>
    <row r="43926" spans="1:12" x14ac:dyDescent="0.3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I43926"/>
      <c r="J43926" t="s">
        <v>15</v>
      </c>
      <c r="K43926">
        <v>22440</v>
      </c>
      <c r="L43926">
        <v>22440</v>
      </c>
    </row>
    <row r="43927" spans="1:12" x14ac:dyDescent="0.3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I43927"/>
      <c r="J43927" t="s">
        <v>15</v>
      </c>
      <c r="K43927">
        <v>20400</v>
      </c>
      <c r="L43927">
        <v>20400</v>
      </c>
    </row>
    <row r="43928" spans="1:12" x14ac:dyDescent="0.3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I43928"/>
      <c r="J43928" t="s">
        <v>15</v>
      </c>
      <c r="K43928">
        <v>24480</v>
      </c>
      <c r="L43928">
        <v>24480</v>
      </c>
    </row>
    <row r="43929" spans="1:12" x14ac:dyDescent="0.3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I43929"/>
      <c r="J43929" t="s">
        <v>15</v>
      </c>
      <c r="K43929">
        <v>20400</v>
      </c>
      <c r="L43929">
        <v>20400</v>
      </c>
    </row>
    <row r="43930" spans="1:12" x14ac:dyDescent="0.3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3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I43931"/>
      <c r="J43931" t="s">
        <v>15</v>
      </c>
      <c r="K43931">
        <v>22440</v>
      </c>
      <c r="L43931">
        <v>22440</v>
      </c>
    </row>
    <row r="43932" spans="1:12" x14ac:dyDescent="0.3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3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I43933"/>
      <c r="J43933" t="s">
        <v>15</v>
      </c>
      <c r="K43933">
        <v>20400</v>
      </c>
      <c r="L43933">
        <v>20400</v>
      </c>
    </row>
    <row r="43934" spans="1:12" x14ac:dyDescent="0.3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I43934"/>
      <c r="J43934" t="s">
        <v>15</v>
      </c>
      <c r="K43934">
        <v>32300</v>
      </c>
      <c r="L43934">
        <v>32300</v>
      </c>
    </row>
    <row r="43935" spans="1:12" x14ac:dyDescent="0.3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I43935"/>
      <c r="J43935" t="s">
        <v>18</v>
      </c>
      <c r="K43935">
        <v>38760</v>
      </c>
      <c r="L43935">
        <v>15504</v>
      </c>
    </row>
    <row r="43936" spans="1:12" x14ac:dyDescent="0.3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I43936"/>
      <c r="J43936" t="s">
        <v>18</v>
      </c>
      <c r="K43936">
        <v>32300</v>
      </c>
      <c r="L43936">
        <v>12920</v>
      </c>
    </row>
    <row r="43937" spans="1:12" x14ac:dyDescent="0.3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I43937"/>
      <c r="J43937" t="s">
        <v>15</v>
      </c>
      <c r="K43937">
        <v>45220</v>
      </c>
      <c r="L43937">
        <v>45220</v>
      </c>
    </row>
    <row r="43938" spans="1:12" x14ac:dyDescent="0.3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3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3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I43940"/>
      <c r="J43940" t="s">
        <v>18</v>
      </c>
      <c r="K43940">
        <v>32300</v>
      </c>
      <c r="L43940">
        <v>12920</v>
      </c>
    </row>
    <row r="43941" spans="1:12" x14ac:dyDescent="0.3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I43941"/>
      <c r="J43941" t="s">
        <v>26</v>
      </c>
      <c r="K43941">
        <v>32300</v>
      </c>
      <c r="L43941">
        <v>32300</v>
      </c>
    </row>
    <row r="43942" spans="1:12" x14ac:dyDescent="0.3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3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I43943"/>
      <c r="J43943" t="s">
        <v>18</v>
      </c>
      <c r="K43943">
        <v>11050</v>
      </c>
      <c r="L43943">
        <v>4420</v>
      </c>
    </row>
    <row r="43944" spans="1:12" x14ac:dyDescent="0.3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3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I43945"/>
      <c r="J43945" t="s">
        <v>18</v>
      </c>
      <c r="K43945">
        <v>11050</v>
      </c>
      <c r="L43945">
        <v>4420</v>
      </c>
    </row>
    <row r="43946" spans="1:12" x14ac:dyDescent="0.3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3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I43947"/>
      <c r="J43947" t="s">
        <v>18</v>
      </c>
      <c r="K43947">
        <v>11050</v>
      </c>
      <c r="L43947">
        <v>4420</v>
      </c>
    </row>
    <row r="43948" spans="1:12" x14ac:dyDescent="0.3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I43948"/>
      <c r="J43948" t="s">
        <v>18</v>
      </c>
      <c r="K43948">
        <v>11050</v>
      </c>
      <c r="L43948">
        <v>4420</v>
      </c>
    </row>
    <row r="43949" spans="1:12" x14ac:dyDescent="0.3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I43949"/>
      <c r="J43949" t="s">
        <v>15</v>
      </c>
      <c r="K43949">
        <v>11050</v>
      </c>
      <c r="L43949">
        <v>11050</v>
      </c>
    </row>
    <row r="43950" spans="1:12" x14ac:dyDescent="0.3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3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I43951"/>
      <c r="J43951" t="s">
        <v>18</v>
      </c>
      <c r="K43951">
        <v>13260</v>
      </c>
      <c r="L43951">
        <v>5304</v>
      </c>
    </row>
    <row r="43952" spans="1:12" x14ac:dyDescent="0.3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I43952"/>
      <c r="J43952" t="s">
        <v>15</v>
      </c>
      <c r="K43952">
        <v>11050</v>
      </c>
      <c r="L43952">
        <v>11050</v>
      </c>
    </row>
    <row r="43953" spans="1:12" x14ac:dyDescent="0.3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3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I43954"/>
      <c r="J43954" t="s">
        <v>18</v>
      </c>
      <c r="K43954">
        <v>11050</v>
      </c>
      <c r="L43954">
        <v>4420</v>
      </c>
    </row>
    <row r="43955" spans="1:12" x14ac:dyDescent="0.3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3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3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3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3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I43959"/>
      <c r="J43959" t="s">
        <v>18</v>
      </c>
      <c r="K43959">
        <v>15300</v>
      </c>
      <c r="L43959">
        <v>6120</v>
      </c>
    </row>
    <row r="43960" spans="1:12" x14ac:dyDescent="0.3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I43960"/>
      <c r="J43960" t="s">
        <v>18</v>
      </c>
      <c r="K43960">
        <v>16830</v>
      </c>
      <c r="L43960">
        <v>6732</v>
      </c>
    </row>
    <row r="43961" spans="1:12" x14ac:dyDescent="0.3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3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3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3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3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3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3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I43967"/>
      <c r="J43967" t="s">
        <v>15</v>
      </c>
      <c r="K43967">
        <v>15300</v>
      </c>
      <c r="L43967">
        <v>15300</v>
      </c>
    </row>
    <row r="43968" spans="1:12" x14ac:dyDescent="0.3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I43968"/>
      <c r="J43968" t="s">
        <v>18</v>
      </c>
      <c r="K43968">
        <v>15300</v>
      </c>
      <c r="L43968">
        <v>6120</v>
      </c>
    </row>
    <row r="43969" spans="1:12" x14ac:dyDescent="0.3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3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3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3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I43972"/>
      <c r="J43972" t="s">
        <v>15</v>
      </c>
      <c r="K43972">
        <v>16830</v>
      </c>
      <c r="L43972">
        <v>16830</v>
      </c>
    </row>
    <row r="43973" spans="1:12" x14ac:dyDescent="0.3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3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3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3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I43976"/>
      <c r="J43976" t="s">
        <v>18</v>
      </c>
      <c r="K43976">
        <v>20400</v>
      </c>
      <c r="L43976">
        <v>8160</v>
      </c>
    </row>
    <row r="43977" spans="1:12" x14ac:dyDescent="0.3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I43977"/>
      <c r="J43977" t="s">
        <v>15</v>
      </c>
      <c r="K43977">
        <v>20400</v>
      </c>
      <c r="L43977">
        <v>20400</v>
      </c>
    </row>
    <row r="43978" spans="1:12" x14ac:dyDescent="0.3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I43978"/>
      <c r="J43978" t="s">
        <v>18</v>
      </c>
      <c r="K43978">
        <v>20400</v>
      </c>
      <c r="L43978">
        <v>8160</v>
      </c>
    </row>
    <row r="43979" spans="1:12" x14ac:dyDescent="0.3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3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I43980"/>
      <c r="J43980" t="s">
        <v>26</v>
      </c>
      <c r="K43980">
        <v>20400</v>
      </c>
      <c r="L43980">
        <v>20400</v>
      </c>
    </row>
    <row r="43981" spans="1:12" x14ac:dyDescent="0.3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3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I43982"/>
      <c r="J43982" t="s">
        <v>18</v>
      </c>
      <c r="K43982">
        <v>20400</v>
      </c>
      <c r="L43982">
        <v>8160</v>
      </c>
    </row>
    <row r="43983" spans="1:12" x14ac:dyDescent="0.3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3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3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3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I43986"/>
      <c r="J43986" t="s">
        <v>26</v>
      </c>
      <c r="K43986">
        <v>20400</v>
      </c>
      <c r="L43986">
        <v>20400</v>
      </c>
    </row>
    <row r="43987" spans="1:12" x14ac:dyDescent="0.3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3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I43988"/>
      <c r="J43988" t="s">
        <v>18</v>
      </c>
      <c r="K43988">
        <v>32300</v>
      </c>
      <c r="L43988">
        <v>12920</v>
      </c>
    </row>
    <row r="43989" spans="1:12" x14ac:dyDescent="0.3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3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3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I43991"/>
      <c r="J43991" t="s">
        <v>15</v>
      </c>
      <c r="K43991">
        <v>41990</v>
      </c>
      <c r="L43991">
        <v>41990</v>
      </c>
    </row>
    <row r="43992" spans="1:12" x14ac:dyDescent="0.3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3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3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I43994"/>
      <c r="J43994" t="s">
        <v>18</v>
      </c>
      <c r="K43994">
        <v>13260</v>
      </c>
      <c r="L43994">
        <v>5304</v>
      </c>
    </row>
    <row r="43995" spans="1:12" x14ac:dyDescent="0.3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I43995"/>
      <c r="J43995" t="s">
        <v>15</v>
      </c>
      <c r="K43995">
        <v>13260</v>
      </c>
      <c r="L43995">
        <v>13260</v>
      </c>
    </row>
    <row r="43996" spans="1:12" x14ac:dyDescent="0.3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I43996"/>
      <c r="J43996" t="s">
        <v>15</v>
      </c>
      <c r="K43996">
        <v>13260</v>
      </c>
      <c r="L43996">
        <v>13260</v>
      </c>
    </row>
    <row r="43997" spans="1:12" x14ac:dyDescent="0.3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3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3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3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I44000"/>
      <c r="J44000" t="s">
        <v>18</v>
      </c>
      <c r="K44000">
        <v>11050</v>
      </c>
      <c r="L44000">
        <v>4420</v>
      </c>
    </row>
    <row r="44001" spans="1:12" x14ac:dyDescent="0.3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I44001"/>
      <c r="J44001" t="s">
        <v>18</v>
      </c>
      <c r="K44001">
        <v>11050</v>
      </c>
      <c r="L44001">
        <v>4420</v>
      </c>
    </row>
    <row r="44002" spans="1:12" x14ac:dyDescent="0.3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I44002"/>
      <c r="J44002" t="s">
        <v>26</v>
      </c>
      <c r="K44002">
        <v>11050</v>
      </c>
      <c r="L44002">
        <v>11050</v>
      </c>
    </row>
    <row r="44003" spans="1:12" x14ac:dyDescent="0.3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I44003"/>
      <c r="J44003" t="s">
        <v>18</v>
      </c>
      <c r="K44003">
        <v>11050</v>
      </c>
      <c r="L44003">
        <v>4420</v>
      </c>
    </row>
    <row r="44004" spans="1:12" x14ac:dyDescent="0.3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3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3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I44006"/>
      <c r="J44006" t="s">
        <v>18</v>
      </c>
      <c r="K44006">
        <v>11050</v>
      </c>
      <c r="L44006">
        <v>4420</v>
      </c>
    </row>
    <row r="44007" spans="1:12" x14ac:dyDescent="0.3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I44007"/>
      <c r="J44007" t="s">
        <v>18</v>
      </c>
      <c r="K44007">
        <v>15300</v>
      </c>
      <c r="L44007">
        <v>6120</v>
      </c>
    </row>
    <row r="44008" spans="1:12" x14ac:dyDescent="0.3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I44008"/>
      <c r="J44008" t="s">
        <v>15</v>
      </c>
      <c r="K44008">
        <v>15300</v>
      </c>
      <c r="L44008">
        <v>15300</v>
      </c>
    </row>
    <row r="44009" spans="1:12" x14ac:dyDescent="0.3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I44009"/>
      <c r="J44009" t="s">
        <v>18</v>
      </c>
      <c r="K44009">
        <v>15300</v>
      </c>
      <c r="L44009">
        <v>6120</v>
      </c>
    </row>
    <row r="44010" spans="1:12" x14ac:dyDescent="0.3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I44010"/>
      <c r="J44010" t="s">
        <v>18</v>
      </c>
      <c r="K44010">
        <v>18360</v>
      </c>
      <c r="L44010">
        <v>7344</v>
      </c>
    </row>
    <row r="44011" spans="1:12" x14ac:dyDescent="0.3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I44011"/>
      <c r="J44011" t="s">
        <v>15</v>
      </c>
      <c r="K44011">
        <v>15300</v>
      </c>
      <c r="L44011">
        <v>15300</v>
      </c>
    </row>
    <row r="44012" spans="1:12" x14ac:dyDescent="0.3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3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3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I44014"/>
      <c r="J44014" t="s">
        <v>15</v>
      </c>
      <c r="K44014">
        <v>15300</v>
      </c>
      <c r="L44014">
        <v>15300</v>
      </c>
    </row>
    <row r="44015" spans="1:12" x14ac:dyDescent="0.3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3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3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3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3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3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3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3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3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3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3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I44025"/>
      <c r="J44025" t="s">
        <v>18</v>
      </c>
      <c r="K44025">
        <v>15300</v>
      </c>
      <c r="L44025">
        <v>6120</v>
      </c>
    </row>
    <row r="44026" spans="1:12" x14ac:dyDescent="0.3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3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3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I44028"/>
      <c r="J44028" t="s">
        <v>18</v>
      </c>
      <c r="K44028">
        <v>15300</v>
      </c>
      <c r="L44028">
        <v>6120</v>
      </c>
    </row>
    <row r="44029" spans="1:12" x14ac:dyDescent="0.3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I44029"/>
      <c r="J44029" t="s">
        <v>15</v>
      </c>
      <c r="K44029">
        <v>20400</v>
      </c>
      <c r="L44029">
        <v>20400</v>
      </c>
    </row>
    <row r="44030" spans="1:12" x14ac:dyDescent="0.3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I44030"/>
      <c r="J44030" t="s">
        <v>26</v>
      </c>
      <c r="K44030">
        <v>24480</v>
      </c>
      <c r="L44030">
        <v>24480</v>
      </c>
    </row>
    <row r="44031" spans="1:12" x14ac:dyDescent="0.3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I44031"/>
      <c r="J44031" t="s">
        <v>15</v>
      </c>
      <c r="K44031">
        <v>22440</v>
      </c>
      <c r="L44031">
        <v>22440</v>
      </c>
    </row>
    <row r="44032" spans="1:12" x14ac:dyDescent="0.3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I44032"/>
      <c r="J44032" t="s">
        <v>18</v>
      </c>
      <c r="K44032">
        <v>20400</v>
      </c>
      <c r="L44032">
        <v>8160</v>
      </c>
    </row>
    <row r="44033" spans="1:12" x14ac:dyDescent="0.3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I44033"/>
      <c r="J44033" t="s">
        <v>26</v>
      </c>
      <c r="K44033">
        <v>20400</v>
      </c>
      <c r="L44033">
        <v>20400</v>
      </c>
    </row>
    <row r="44034" spans="1:12" x14ac:dyDescent="0.3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I44034"/>
      <c r="J44034" t="s">
        <v>18</v>
      </c>
      <c r="K44034">
        <v>20400</v>
      </c>
      <c r="L44034">
        <v>8160</v>
      </c>
    </row>
    <row r="44035" spans="1:12" x14ac:dyDescent="0.3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3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3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3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3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I44039"/>
      <c r="J44039" t="s">
        <v>18</v>
      </c>
      <c r="K44039">
        <v>24480</v>
      </c>
      <c r="L44039">
        <v>9792</v>
      </c>
    </row>
    <row r="44040" spans="1:12" x14ac:dyDescent="0.3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I44040"/>
      <c r="J44040" t="s">
        <v>18</v>
      </c>
      <c r="K44040">
        <v>32300</v>
      </c>
      <c r="L44040">
        <v>12920</v>
      </c>
    </row>
    <row r="44041" spans="1:12" x14ac:dyDescent="0.3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I44041"/>
      <c r="J44041" t="s">
        <v>15</v>
      </c>
      <c r="K44041">
        <v>32300</v>
      </c>
      <c r="L44041">
        <v>32300</v>
      </c>
    </row>
    <row r="44042" spans="1:12" x14ac:dyDescent="0.3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I44042"/>
      <c r="J44042" t="s">
        <v>26</v>
      </c>
      <c r="K44042">
        <v>32300</v>
      </c>
      <c r="L44042">
        <v>32300</v>
      </c>
    </row>
    <row r="44043" spans="1:12" x14ac:dyDescent="0.3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I44043"/>
      <c r="J44043" t="s">
        <v>15</v>
      </c>
      <c r="K44043">
        <v>11050</v>
      </c>
      <c r="L44043">
        <v>11050</v>
      </c>
    </row>
    <row r="44044" spans="1:12" x14ac:dyDescent="0.3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I44044"/>
      <c r="J44044" t="s">
        <v>26</v>
      </c>
      <c r="K44044">
        <v>11050</v>
      </c>
      <c r="L44044">
        <v>11050</v>
      </c>
    </row>
    <row r="44045" spans="1:12" x14ac:dyDescent="0.3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3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3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I44047"/>
      <c r="J44047" t="s">
        <v>15</v>
      </c>
      <c r="K44047">
        <v>11050</v>
      </c>
      <c r="L44047">
        <v>11050</v>
      </c>
    </row>
    <row r="44048" spans="1:12" x14ac:dyDescent="0.3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I44048"/>
      <c r="J44048" t="s">
        <v>18</v>
      </c>
      <c r="K44048">
        <v>12155</v>
      </c>
      <c r="L44048">
        <v>4862</v>
      </c>
    </row>
    <row r="44049" spans="1:12" x14ac:dyDescent="0.3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3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3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I44051"/>
      <c r="J44051" t="s">
        <v>18</v>
      </c>
      <c r="K44051">
        <v>11050</v>
      </c>
      <c r="L44051">
        <v>4420</v>
      </c>
    </row>
    <row r="44052" spans="1:12" x14ac:dyDescent="0.3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I44052"/>
      <c r="J44052" t="s">
        <v>15</v>
      </c>
      <c r="K44052">
        <v>11050</v>
      </c>
      <c r="L44052">
        <v>11050</v>
      </c>
    </row>
    <row r="44053" spans="1:12" x14ac:dyDescent="0.3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3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3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I44055"/>
      <c r="J44055" t="s">
        <v>18</v>
      </c>
      <c r="K44055">
        <v>15300</v>
      </c>
      <c r="L44055">
        <v>6120</v>
      </c>
    </row>
    <row r="44056" spans="1:12" x14ac:dyDescent="0.3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3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I44057"/>
      <c r="J44057" t="s">
        <v>18</v>
      </c>
      <c r="K44057">
        <v>15300</v>
      </c>
      <c r="L44057">
        <v>6120</v>
      </c>
    </row>
    <row r="44058" spans="1:12" x14ac:dyDescent="0.3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I44058"/>
      <c r="J44058" t="s">
        <v>15</v>
      </c>
      <c r="K44058">
        <v>18360</v>
      </c>
      <c r="L44058">
        <v>18360</v>
      </c>
    </row>
    <row r="44059" spans="1:12" x14ac:dyDescent="0.3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I44059"/>
      <c r="J44059" t="s">
        <v>26</v>
      </c>
      <c r="K44059">
        <v>15300</v>
      </c>
      <c r="L44059">
        <v>15300</v>
      </c>
    </row>
    <row r="44060" spans="1:12" x14ac:dyDescent="0.3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I44060"/>
      <c r="J44060" t="s">
        <v>15</v>
      </c>
      <c r="K44060">
        <v>16830</v>
      </c>
      <c r="L44060">
        <v>16830</v>
      </c>
    </row>
    <row r="44061" spans="1:12" x14ac:dyDescent="0.3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I44061"/>
      <c r="J44061" t="s">
        <v>15</v>
      </c>
      <c r="K44061">
        <v>15300</v>
      </c>
      <c r="L44061">
        <v>15300</v>
      </c>
    </row>
    <row r="44062" spans="1:12" x14ac:dyDescent="0.3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3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I44063"/>
      <c r="J44063" t="s">
        <v>18</v>
      </c>
      <c r="K44063">
        <v>20400</v>
      </c>
      <c r="L44063">
        <v>8160</v>
      </c>
    </row>
    <row r="44064" spans="1:12" x14ac:dyDescent="0.3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I44064"/>
      <c r="J44064" t="s">
        <v>18</v>
      </c>
      <c r="K44064">
        <v>20400</v>
      </c>
      <c r="L44064">
        <v>8160</v>
      </c>
    </row>
    <row r="44065" spans="1:12" x14ac:dyDescent="0.3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I44065"/>
      <c r="J44065" t="s">
        <v>26</v>
      </c>
      <c r="K44065">
        <v>20400</v>
      </c>
      <c r="L44065">
        <v>20400</v>
      </c>
    </row>
    <row r="44066" spans="1:12" x14ac:dyDescent="0.3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I44066"/>
      <c r="J44066" t="s">
        <v>18</v>
      </c>
      <c r="K44066">
        <v>20400</v>
      </c>
      <c r="L44066">
        <v>8160</v>
      </c>
    </row>
    <row r="44067" spans="1:12" x14ac:dyDescent="0.3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I44067"/>
      <c r="J44067" t="s">
        <v>18</v>
      </c>
      <c r="K44067">
        <v>20400</v>
      </c>
      <c r="L44067">
        <v>8160</v>
      </c>
    </row>
    <row r="44068" spans="1:12" x14ac:dyDescent="0.3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I44068"/>
      <c r="J44068" t="s">
        <v>15</v>
      </c>
      <c r="K44068">
        <v>20400</v>
      </c>
      <c r="L44068">
        <v>20400</v>
      </c>
    </row>
    <row r="44069" spans="1:12" x14ac:dyDescent="0.3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I44069"/>
      <c r="J44069" t="s">
        <v>15</v>
      </c>
      <c r="K44069">
        <v>22440</v>
      </c>
      <c r="L44069">
        <v>22440</v>
      </c>
    </row>
    <row r="44070" spans="1:12" x14ac:dyDescent="0.3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I44070"/>
      <c r="J44070" t="s">
        <v>15</v>
      </c>
      <c r="K44070">
        <v>22440</v>
      </c>
      <c r="L44070">
        <v>22440</v>
      </c>
    </row>
    <row r="44071" spans="1:12" x14ac:dyDescent="0.3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I44071"/>
      <c r="J44071" t="s">
        <v>15</v>
      </c>
      <c r="K44071">
        <v>32300</v>
      </c>
      <c r="L44071">
        <v>32300</v>
      </c>
    </row>
    <row r="44072" spans="1:12" x14ac:dyDescent="0.3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I44072"/>
      <c r="J44072" t="s">
        <v>18</v>
      </c>
      <c r="K44072">
        <v>38760</v>
      </c>
      <c r="L44072">
        <v>15504</v>
      </c>
    </row>
    <row r="44073" spans="1:12" x14ac:dyDescent="0.3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I44073"/>
      <c r="J44073" t="s">
        <v>15</v>
      </c>
      <c r="K44073">
        <v>11050</v>
      </c>
      <c r="L44073">
        <v>11050</v>
      </c>
    </row>
    <row r="44074" spans="1:12" x14ac:dyDescent="0.3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3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3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3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3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3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I44079"/>
      <c r="J44079" t="s">
        <v>15</v>
      </c>
      <c r="K44079">
        <v>11050</v>
      </c>
      <c r="L44079">
        <v>11050</v>
      </c>
    </row>
    <row r="44080" spans="1:12" x14ac:dyDescent="0.3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I44080"/>
      <c r="J44080" t="s">
        <v>18</v>
      </c>
      <c r="K44080">
        <v>11050</v>
      </c>
      <c r="L44080">
        <v>4420</v>
      </c>
    </row>
    <row r="44081" spans="1:12" x14ac:dyDescent="0.3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I44081"/>
      <c r="J44081" t="s">
        <v>15</v>
      </c>
      <c r="K44081">
        <v>11050</v>
      </c>
      <c r="L44081">
        <v>11050</v>
      </c>
    </row>
    <row r="44082" spans="1:12" x14ac:dyDescent="0.3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3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3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3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3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3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I44087"/>
      <c r="J44087" t="s">
        <v>15</v>
      </c>
      <c r="K44087">
        <v>15300</v>
      </c>
      <c r="L44087">
        <v>15300</v>
      </c>
    </row>
    <row r="44088" spans="1:12" x14ac:dyDescent="0.3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I44088"/>
      <c r="J44088" t="s">
        <v>15</v>
      </c>
      <c r="K44088">
        <v>15300</v>
      </c>
      <c r="L44088">
        <v>15300</v>
      </c>
    </row>
    <row r="44089" spans="1:12" x14ac:dyDescent="0.3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3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I44090"/>
      <c r="J44090" t="s">
        <v>26</v>
      </c>
      <c r="K44090">
        <v>15300</v>
      </c>
      <c r="L44090">
        <v>15300</v>
      </c>
    </row>
    <row r="44091" spans="1:12" x14ac:dyDescent="0.3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I44091"/>
      <c r="J44091" t="s">
        <v>18</v>
      </c>
      <c r="K44091">
        <v>18360</v>
      </c>
      <c r="L44091">
        <v>7344</v>
      </c>
    </row>
    <row r="44092" spans="1:12" x14ac:dyDescent="0.3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I44092"/>
      <c r="J44092" t="s">
        <v>15</v>
      </c>
      <c r="K44092">
        <v>15300</v>
      </c>
      <c r="L44092">
        <v>15300</v>
      </c>
    </row>
    <row r="44093" spans="1:12" x14ac:dyDescent="0.3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I44093"/>
      <c r="J44093" t="s">
        <v>18</v>
      </c>
      <c r="K44093">
        <v>15300</v>
      </c>
      <c r="L44093">
        <v>6120</v>
      </c>
    </row>
    <row r="44094" spans="1:12" x14ac:dyDescent="0.3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3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I44095"/>
      <c r="J44095" t="s">
        <v>18</v>
      </c>
      <c r="K44095">
        <v>18360</v>
      </c>
      <c r="L44095">
        <v>7344</v>
      </c>
    </row>
    <row r="44096" spans="1:12" x14ac:dyDescent="0.3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3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I44097"/>
      <c r="J44097" t="s">
        <v>15</v>
      </c>
      <c r="K44097">
        <v>15300</v>
      </c>
      <c r="L44097">
        <v>15300</v>
      </c>
    </row>
    <row r="44098" spans="1:12" x14ac:dyDescent="0.3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I44098"/>
      <c r="J44098" t="s">
        <v>26</v>
      </c>
      <c r="K44098">
        <v>18360</v>
      </c>
      <c r="L44098">
        <v>18360</v>
      </c>
    </row>
    <row r="44099" spans="1:12" x14ac:dyDescent="0.3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I44099"/>
      <c r="J44099" t="s">
        <v>15</v>
      </c>
      <c r="K44099">
        <v>18360</v>
      </c>
      <c r="L44099">
        <v>18360</v>
      </c>
    </row>
    <row r="44100" spans="1:12" x14ac:dyDescent="0.3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I44100"/>
      <c r="J44100" t="s">
        <v>15</v>
      </c>
      <c r="K44100">
        <v>15300</v>
      </c>
      <c r="L44100">
        <v>15300</v>
      </c>
    </row>
    <row r="44101" spans="1:12" x14ac:dyDescent="0.3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I44101"/>
      <c r="J44101" t="s">
        <v>15</v>
      </c>
      <c r="K44101">
        <v>18360</v>
      </c>
      <c r="L44101">
        <v>18360</v>
      </c>
    </row>
    <row r="44102" spans="1:12" x14ac:dyDescent="0.3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I44102"/>
      <c r="J44102" t="s">
        <v>15</v>
      </c>
      <c r="K44102">
        <v>15300</v>
      </c>
      <c r="L44102">
        <v>15300</v>
      </c>
    </row>
    <row r="44103" spans="1:12" x14ac:dyDescent="0.3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I44103"/>
      <c r="J44103" t="s">
        <v>15</v>
      </c>
      <c r="K44103">
        <v>16830</v>
      </c>
      <c r="L44103">
        <v>16830</v>
      </c>
    </row>
    <row r="44104" spans="1:12" x14ac:dyDescent="0.3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I44104"/>
      <c r="J44104" t="s">
        <v>15</v>
      </c>
      <c r="K44104">
        <v>20400</v>
      </c>
      <c r="L44104">
        <v>20400</v>
      </c>
    </row>
    <row r="44105" spans="1:12" x14ac:dyDescent="0.3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I44105"/>
      <c r="J44105" t="s">
        <v>15</v>
      </c>
      <c r="K44105">
        <v>20400</v>
      </c>
      <c r="L44105">
        <v>20400</v>
      </c>
    </row>
    <row r="44106" spans="1:12" x14ac:dyDescent="0.3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3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I44107"/>
      <c r="J44107" t="s">
        <v>15</v>
      </c>
      <c r="K44107">
        <v>20400</v>
      </c>
      <c r="L44107">
        <v>20400</v>
      </c>
    </row>
    <row r="44108" spans="1:12" x14ac:dyDescent="0.3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I44108"/>
      <c r="J44108" t="s">
        <v>18</v>
      </c>
      <c r="K44108">
        <v>20400</v>
      </c>
      <c r="L44108">
        <v>8160</v>
      </c>
    </row>
    <row r="44109" spans="1:12" x14ac:dyDescent="0.3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I44109"/>
      <c r="J44109" t="s">
        <v>18</v>
      </c>
      <c r="K44109">
        <v>20400</v>
      </c>
      <c r="L44109">
        <v>8160</v>
      </c>
    </row>
    <row r="44110" spans="1:12" x14ac:dyDescent="0.3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I44110"/>
      <c r="J44110" t="s">
        <v>15</v>
      </c>
      <c r="K44110">
        <v>20400</v>
      </c>
      <c r="L44110">
        <v>20400</v>
      </c>
    </row>
    <row r="44111" spans="1:12" x14ac:dyDescent="0.3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I44111"/>
      <c r="J44111" t="s">
        <v>15</v>
      </c>
      <c r="K44111">
        <v>20400</v>
      </c>
      <c r="L44111">
        <v>20400</v>
      </c>
    </row>
    <row r="44112" spans="1:12" x14ac:dyDescent="0.3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3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I44113"/>
      <c r="J44113" t="s">
        <v>15</v>
      </c>
      <c r="K44113">
        <v>32300</v>
      </c>
      <c r="L44113">
        <v>32300</v>
      </c>
    </row>
    <row r="44114" spans="1:12" x14ac:dyDescent="0.3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3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I44115"/>
      <c r="J44115" t="s">
        <v>15</v>
      </c>
      <c r="K44115">
        <v>32300</v>
      </c>
      <c r="L44115">
        <v>32300</v>
      </c>
    </row>
    <row r="44116" spans="1:12" x14ac:dyDescent="0.3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I44116"/>
      <c r="J44116" t="s">
        <v>15</v>
      </c>
      <c r="K44116">
        <v>32300</v>
      </c>
      <c r="L44116">
        <v>32300</v>
      </c>
    </row>
    <row r="44117" spans="1:12" x14ac:dyDescent="0.3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3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3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I44119"/>
      <c r="J44119" t="s">
        <v>15</v>
      </c>
      <c r="K44119">
        <v>32300</v>
      </c>
      <c r="L44119">
        <v>32300</v>
      </c>
    </row>
    <row r="44120" spans="1:12" x14ac:dyDescent="0.3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I44120"/>
      <c r="J44120" t="s">
        <v>15</v>
      </c>
      <c r="K44120">
        <v>32300</v>
      </c>
      <c r="L44120">
        <v>32300</v>
      </c>
    </row>
    <row r="44121" spans="1:12" x14ac:dyDescent="0.3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I44121"/>
      <c r="J44121" t="s">
        <v>26</v>
      </c>
      <c r="K44121">
        <v>32300</v>
      </c>
      <c r="L44121">
        <v>32300</v>
      </c>
    </row>
    <row r="44122" spans="1:12" x14ac:dyDescent="0.3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3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I44123"/>
      <c r="J44123" t="s">
        <v>18</v>
      </c>
      <c r="K44123">
        <v>6500</v>
      </c>
      <c r="L44123">
        <v>2600</v>
      </c>
    </row>
    <row r="44124" spans="1:12" x14ac:dyDescent="0.3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3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3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3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I44127"/>
      <c r="J44127" t="s">
        <v>18</v>
      </c>
      <c r="K44127">
        <v>7150</v>
      </c>
      <c r="L44127">
        <v>2860</v>
      </c>
    </row>
    <row r="44128" spans="1:12" x14ac:dyDescent="0.3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I44128"/>
      <c r="J44128" t="s">
        <v>15</v>
      </c>
      <c r="K44128">
        <v>7150</v>
      </c>
      <c r="L44128">
        <v>7150</v>
      </c>
    </row>
    <row r="44129" spans="1:12" x14ac:dyDescent="0.3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I44129"/>
      <c r="J44129" t="s">
        <v>15</v>
      </c>
      <c r="K44129">
        <v>9000</v>
      </c>
      <c r="L44129">
        <v>9000</v>
      </c>
    </row>
    <row r="44130" spans="1:12" x14ac:dyDescent="0.3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3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3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3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I44133"/>
      <c r="J44133" t="s">
        <v>18</v>
      </c>
      <c r="K44133">
        <v>9000</v>
      </c>
      <c r="L44133">
        <v>3600</v>
      </c>
    </row>
    <row r="44134" spans="1:12" x14ac:dyDescent="0.3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3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I44135"/>
      <c r="J44135" t="s">
        <v>15</v>
      </c>
      <c r="K44135">
        <v>9000</v>
      </c>
      <c r="L44135">
        <v>9000</v>
      </c>
    </row>
    <row r="44136" spans="1:12" x14ac:dyDescent="0.3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I44136"/>
      <c r="J44136" t="s">
        <v>18</v>
      </c>
      <c r="K44136">
        <v>9000</v>
      </c>
      <c r="L44136">
        <v>3600</v>
      </c>
    </row>
    <row r="44137" spans="1:12" x14ac:dyDescent="0.3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I44137"/>
      <c r="J44137" t="s">
        <v>15</v>
      </c>
      <c r="K44137">
        <v>9000</v>
      </c>
      <c r="L44137">
        <v>9000</v>
      </c>
    </row>
    <row r="44138" spans="1:12" x14ac:dyDescent="0.3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3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3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I44140"/>
      <c r="J44140" t="s">
        <v>15</v>
      </c>
      <c r="K44140">
        <v>9000</v>
      </c>
      <c r="L44140">
        <v>9000</v>
      </c>
    </row>
    <row r="44141" spans="1:12" x14ac:dyDescent="0.3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3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I44142"/>
      <c r="J44142" t="s">
        <v>18</v>
      </c>
      <c r="K44142">
        <v>12000</v>
      </c>
      <c r="L44142">
        <v>4800</v>
      </c>
    </row>
    <row r="44143" spans="1:12" x14ac:dyDescent="0.3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I44143"/>
      <c r="J44143" t="s">
        <v>15</v>
      </c>
      <c r="K44143">
        <v>13200</v>
      </c>
      <c r="L44143">
        <v>13200</v>
      </c>
    </row>
    <row r="44144" spans="1:12" x14ac:dyDescent="0.3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I44144"/>
      <c r="J44144" t="s">
        <v>15</v>
      </c>
      <c r="K44144">
        <v>12000</v>
      </c>
      <c r="L44144">
        <v>12000</v>
      </c>
    </row>
    <row r="44145" spans="1:12" x14ac:dyDescent="0.3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I44145"/>
      <c r="J44145" t="s">
        <v>18</v>
      </c>
      <c r="K44145">
        <v>14400</v>
      </c>
      <c r="L44145">
        <v>5760</v>
      </c>
    </row>
    <row r="44146" spans="1:12" x14ac:dyDescent="0.3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3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I44147"/>
      <c r="J44147" t="s">
        <v>26</v>
      </c>
      <c r="K44147">
        <v>12000</v>
      </c>
      <c r="L44147">
        <v>12000</v>
      </c>
    </row>
    <row r="44148" spans="1:12" x14ac:dyDescent="0.3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3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3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3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I44151"/>
      <c r="J44151" t="s">
        <v>26</v>
      </c>
      <c r="K44151">
        <v>13200</v>
      </c>
      <c r="L44151">
        <v>13200</v>
      </c>
    </row>
    <row r="44152" spans="1:12" x14ac:dyDescent="0.3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I44152"/>
      <c r="J44152" t="s">
        <v>18</v>
      </c>
      <c r="K44152">
        <v>12000</v>
      </c>
      <c r="L44152">
        <v>4800</v>
      </c>
    </row>
    <row r="44153" spans="1:12" x14ac:dyDescent="0.3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I44153"/>
      <c r="J44153" t="s">
        <v>18</v>
      </c>
      <c r="K44153">
        <v>14400</v>
      </c>
      <c r="L44153">
        <v>5760</v>
      </c>
    </row>
    <row r="44154" spans="1:12" x14ac:dyDescent="0.3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3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3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I44156"/>
      <c r="J44156" t="s">
        <v>15</v>
      </c>
      <c r="K44156">
        <v>19000</v>
      </c>
      <c r="L44156">
        <v>19000</v>
      </c>
    </row>
    <row r="44157" spans="1:12" x14ac:dyDescent="0.3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I44157"/>
      <c r="J44157" t="s">
        <v>18</v>
      </c>
      <c r="K44157">
        <v>19000</v>
      </c>
      <c r="L44157">
        <v>7600</v>
      </c>
    </row>
    <row r="44158" spans="1:12" x14ac:dyDescent="0.3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I44158"/>
      <c r="J44158" t="s">
        <v>15</v>
      </c>
      <c r="K44158">
        <v>26600</v>
      </c>
      <c r="L44158">
        <v>26600</v>
      </c>
    </row>
    <row r="44159" spans="1:12" x14ac:dyDescent="0.3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3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3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I44161"/>
      <c r="J44161" t="s">
        <v>18</v>
      </c>
      <c r="K44161">
        <v>19000</v>
      </c>
      <c r="L44161">
        <v>7600</v>
      </c>
    </row>
    <row r="44162" spans="1:12" x14ac:dyDescent="0.3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3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I44163"/>
      <c r="J44163" t="s">
        <v>15</v>
      </c>
      <c r="K44163">
        <v>6500</v>
      </c>
      <c r="L44163">
        <v>6500</v>
      </c>
    </row>
    <row r="44164" spans="1:12" x14ac:dyDescent="0.3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I44164"/>
      <c r="J44164" t="s">
        <v>18</v>
      </c>
      <c r="K44164">
        <v>6500</v>
      </c>
      <c r="L44164">
        <v>2600</v>
      </c>
    </row>
    <row r="44165" spans="1:12" x14ac:dyDescent="0.3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3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I44166"/>
      <c r="J44166" t="s">
        <v>26</v>
      </c>
      <c r="K44166">
        <v>7800</v>
      </c>
      <c r="L44166">
        <v>7800</v>
      </c>
    </row>
    <row r="44167" spans="1:12" x14ac:dyDescent="0.3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I44167"/>
      <c r="J44167" t="s">
        <v>18</v>
      </c>
      <c r="K44167">
        <v>7800</v>
      </c>
      <c r="L44167">
        <v>3120</v>
      </c>
    </row>
    <row r="44168" spans="1:12" x14ac:dyDescent="0.3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3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I44169"/>
      <c r="J44169" t="s">
        <v>18</v>
      </c>
      <c r="K44169">
        <v>6500</v>
      </c>
      <c r="L44169">
        <v>2600</v>
      </c>
    </row>
    <row r="44170" spans="1:12" x14ac:dyDescent="0.3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I44170"/>
      <c r="J44170" t="s">
        <v>18</v>
      </c>
      <c r="K44170">
        <v>6500</v>
      </c>
      <c r="L44170">
        <v>2600</v>
      </c>
    </row>
    <row r="44171" spans="1:12" x14ac:dyDescent="0.3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I44171"/>
      <c r="J44171" t="s">
        <v>15</v>
      </c>
      <c r="K44171">
        <v>6500</v>
      </c>
      <c r="L44171">
        <v>6500</v>
      </c>
    </row>
    <row r="44172" spans="1:12" x14ac:dyDescent="0.3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3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3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I44174"/>
      <c r="J44174" t="s">
        <v>18</v>
      </c>
      <c r="K44174">
        <v>6500</v>
      </c>
      <c r="L44174">
        <v>2600</v>
      </c>
    </row>
    <row r="44175" spans="1:12" x14ac:dyDescent="0.3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3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3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3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I44178"/>
      <c r="J44178" t="s">
        <v>15</v>
      </c>
      <c r="K44178">
        <v>6500</v>
      </c>
      <c r="L44178">
        <v>6500</v>
      </c>
    </row>
    <row r="44179" spans="1:12" x14ac:dyDescent="0.3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3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I44180"/>
      <c r="J44180" t="s">
        <v>18</v>
      </c>
      <c r="K44180">
        <v>9000</v>
      </c>
      <c r="L44180">
        <v>3600</v>
      </c>
    </row>
    <row r="44181" spans="1:12" x14ac:dyDescent="0.3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3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I44182"/>
      <c r="J44182" t="s">
        <v>26</v>
      </c>
      <c r="K44182">
        <v>9000</v>
      </c>
      <c r="L44182">
        <v>9000</v>
      </c>
    </row>
    <row r="44183" spans="1:12" x14ac:dyDescent="0.3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3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I44184"/>
      <c r="J44184" t="s">
        <v>15</v>
      </c>
      <c r="K44184">
        <v>9000</v>
      </c>
      <c r="L44184">
        <v>9000</v>
      </c>
    </row>
    <row r="44185" spans="1:12" x14ac:dyDescent="0.3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I44185"/>
      <c r="J44185" t="s">
        <v>18</v>
      </c>
      <c r="K44185">
        <v>9000</v>
      </c>
      <c r="L44185">
        <v>3600</v>
      </c>
    </row>
    <row r="44186" spans="1:12" x14ac:dyDescent="0.3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I44186"/>
      <c r="J44186" t="s">
        <v>15</v>
      </c>
      <c r="K44186">
        <v>9000</v>
      </c>
      <c r="L44186">
        <v>9000</v>
      </c>
    </row>
    <row r="44187" spans="1:12" x14ac:dyDescent="0.3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I44187"/>
      <c r="J44187" t="s">
        <v>18</v>
      </c>
      <c r="K44187">
        <v>9000</v>
      </c>
      <c r="L44187">
        <v>3600</v>
      </c>
    </row>
    <row r="44188" spans="1:12" x14ac:dyDescent="0.3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I44188"/>
      <c r="J44188" t="s">
        <v>15</v>
      </c>
      <c r="K44188">
        <v>9900</v>
      </c>
      <c r="L44188">
        <v>9900</v>
      </c>
    </row>
    <row r="44189" spans="1:12" x14ac:dyDescent="0.3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I44189"/>
      <c r="J44189" t="s">
        <v>15</v>
      </c>
      <c r="K44189">
        <v>9900</v>
      </c>
      <c r="L44189">
        <v>9900</v>
      </c>
    </row>
    <row r="44190" spans="1:12" x14ac:dyDescent="0.3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I44190"/>
      <c r="J44190" t="s">
        <v>15</v>
      </c>
      <c r="K44190">
        <v>9000</v>
      </c>
      <c r="L44190">
        <v>9000</v>
      </c>
    </row>
    <row r="44191" spans="1:12" x14ac:dyDescent="0.3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I44191"/>
      <c r="J44191" t="s">
        <v>15</v>
      </c>
      <c r="K44191">
        <v>9000</v>
      </c>
      <c r="L44191">
        <v>9000</v>
      </c>
    </row>
    <row r="44192" spans="1:12" x14ac:dyDescent="0.3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I44192"/>
      <c r="J44192" t="s">
        <v>18</v>
      </c>
      <c r="K44192">
        <v>9000</v>
      </c>
      <c r="L44192">
        <v>3600</v>
      </c>
    </row>
    <row r="44193" spans="1:12" x14ac:dyDescent="0.3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I44193"/>
      <c r="J44193" t="s">
        <v>15</v>
      </c>
      <c r="K44193">
        <v>9000</v>
      </c>
      <c r="L44193">
        <v>9000</v>
      </c>
    </row>
    <row r="44194" spans="1:12" x14ac:dyDescent="0.3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3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I44195"/>
      <c r="J44195" t="s">
        <v>15</v>
      </c>
      <c r="K44195">
        <v>9900</v>
      </c>
      <c r="L44195">
        <v>9900</v>
      </c>
    </row>
    <row r="44196" spans="1:12" x14ac:dyDescent="0.3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3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I44197"/>
      <c r="J44197" t="s">
        <v>18</v>
      </c>
      <c r="K44197">
        <v>12000</v>
      </c>
      <c r="L44197">
        <v>4800</v>
      </c>
    </row>
    <row r="44198" spans="1:12" x14ac:dyDescent="0.3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3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I44199"/>
      <c r="J44199" t="s">
        <v>15</v>
      </c>
      <c r="K44199">
        <v>13200</v>
      </c>
      <c r="L44199">
        <v>13200</v>
      </c>
    </row>
    <row r="44200" spans="1:12" x14ac:dyDescent="0.3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I44200"/>
      <c r="J44200" t="s">
        <v>18</v>
      </c>
      <c r="K44200">
        <v>12000</v>
      </c>
      <c r="L44200">
        <v>4800</v>
      </c>
    </row>
    <row r="44201" spans="1:12" x14ac:dyDescent="0.3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I44201"/>
      <c r="J44201" t="s">
        <v>18</v>
      </c>
      <c r="K44201">
        <v>13200</v>
      </c>
      <c r="L44201">
        <v>5280</v>
      </c>
    </row>
    <row r="44202" spans="1:12" x14ac:dyDescent="0.3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I44202"/>
      <c r="J44202" t="s">
        <v>15</v>
      </c>
      <c r="K44202">
        <v>12000</v>
      </c>
      <c r="L44202">
        <v>12000</v>
      </c>
    </row>
    <row r="44203" spans="1:12" x14ac:dyDescent="0.3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3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3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3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I44206"/>
      <c r="J44206" t="s">
        <v>18</v>
      </c>
      <c r="K44206">
        <v>20900</v>
      </c>
      <c r="L44206">
        <v>8360</v>
      </c>
    </row>
    <row r="44207" spans="1:12" x14ac:dyDescent="0.3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I44207"/>
      <c r="J44207" t="s">
        <v>15</v>
      </c>
      <c r="K44207">
        <v>19000</v>
      </c>
      <c r="L44207">
        <v>19000</v>
      </c>
    </row>
    <row r="44208" spans="1:12" x14ac:dyDescent="0.3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I44208"/>
      <c r="J44208" t="s">
        <v>18</v>
      </c>
      <c r="K44208">
        <v>19000</v>
      </c>
      <c r="L44208">
        <v>7600</v>
      </c>
    </row>
    <row r="44209" spans="1:12" x14ac:dyDescent="0.3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I44209"/>
      <c r="J44209" t="s">
        <v>15</v>
      </c>
      <c r="K44209">
        <v>19000</v>
      </c>
      <c r="L44209">
        <v>19000</v>
      </c>
    </row>
    <row r="44210" spans="1:12" x14ac:dyDescent="0.3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3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I44211"/>
      <c r="J44211" t="s">
        <v>15</v>
      </c>
      <c r="K44211">
        <v>6500</v>
      </c>
      <c r="L44211">
        <v>6500</v>
      </c>
    </row>
    <row r="44212" spans="1:12" x14ac:dyDescent="0.3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3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I44213"/>
      <c r="J44213" t="s">
        <v>18</v>
      </c>
      <c r="K44213">
        <v>6500</v>
      </c>
      <c r="L44213">
        <v>2600</v>
      </c>
    </row>
    <row r="44214" spans="1:12" x14ac:dyDescent="0.3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I44214"/>
      <c r="J44214" t="s">
        <v>26</v>
      </c>
      <c r="K44214">
        <v>6500</v>
      </c>
      <c r="L44214">
        <v>6500</v>
      </c>
    </row>
    <row r="44215" spans="1:12" x14ac:dyDescent="0.3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I44215"/>
      <c r="J44215" t="s">
        <v>15</v>
      </c>
      <c r="K44215">
        <v>6500</v>
      </c>
      <c r="L44215">
        <v>6500</v>
      </c>
    </row>
    <row r="44216" spans="1:12" x14ac:dyDescent="0.3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3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I44217"/>
      <c r="J44217" t="s">
        <v>15</v>
      </c>
      <c r="K44217">
        <v>6500</v>
      </c>
      <c r="L44217">
        <v>6500</v>
      </c>
    </row>
    <row r="44218" spans="1:12" x14ac:dyDescent="0.3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I44218"/>
      <c r="J44218" t="s">
        <v>15</v>
      </c>
      <c r="K44218">
        <v>6500</v>
      </c>
      <c r="L44218">
        <v>6500</v>
      </c>
    </row>
    <row r="44219" spans="1:12" x14ac:dyDescent="0.3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I44219"/>
      <c r="J44219" t="s">
        <v>15</v>
      </c>
      <c r="K44219">
        <v>6500</v>
      </c>
      <c r="L44219">
        <v>6500</v>
      </c>
    </row>
    <row r="44220" spans="1:12" x14ac:dyDescent="0.3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I44220"/>
      <c r="J44220" t="s">
        <v>15</v>
      </c>
      <c r="K44220">
        <v>6500</v>
      </c>
      <c r="L44220">
        <v>6500</v>
      </c>
    </row>
    <row r="44221" spans="1:12" x14ac:dyDescent="0.3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I44221"/>
      <c r="J44221" t="s">
        <v>18</v>
      </c>
      <c r="K44221">
        <v>6500</v>
      </c>
      <c r="L44221">
        <v>2600</v>
      </c>
    </row>
    <row r="44222" spans="1:12" x14ac:dyDescent="0.3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3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I44223"/>
      <c r="J44223" t="s">
        <v>18</v>
      </c>
      <c r="K44223">
        <v>6500</v>
      </c>
      <c r="L44223">
        <v>2600</v>
      </c>
    </row>
    <row r="44224" spans="1:12" x14ac:dyDescent="0.3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I44224"/>
      <c r="J44224" t="s">
        <v>18</v>
      </c>
      <c r="K44224">
        <v>6500</v>
      </c>
      <c r="L44224">
        <v>2600</v>
      </c>
    </row>
    <row r="44225" spans="1:12" x14ac:dyDescent="0.3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3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3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I44227"/>
      <c r="J44227" t="s">
        <v>26</v>
      </c>
      <c r="K44227">
        <v>9000</v>
      </c>
      <c r="L44227">
        <v>9000</v>
      </c>
    </row>
    <row r="44228" spans="1:12" x14ac:dyDescent="0.3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3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I44229"/>
      <c r="J44229" t="s">
        <v>15</v>
      </c>
      <c r="K44229">
        <v>9000</v>
      </c>
      <c r="L44229">
        <v>9000</v>
      </c>
    </row>
    <row r="44230" spans="1:12" x14ac:dyDescent="0.3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I44230"/>
      <c r="J44230" t="s">
        <v>18</v>
      </c>
      <c r="K44230">
        <v>9000</v>
      </c>
      <c r="L44230">
        <v>3600</v>
      </c>
    </row>
    <row r="44231" spans="1:12" x14ac:dyDescent="0.3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I44231"/>
      <c r="J44231" t="s">
        <v>15</v>
      </c>
      <c r="K44231">
        <v>9000</v>
      </c>
      <c r="L44231">
        <v>9000</v>
      </c>
    </row>
    <row r="44232" spans="1:12" x14ac:dyDescent="0.3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3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I44233"/>
      <c r="J44233" t="s">
        <v>18</v>
      </c>
      <c r="K44233">
        <v>9000</v>
      </c>
      <c r="L44233">
        <v>3600</v>
      </c>
    </row>
    <row r="44234" spans="1:12" x14ac:dyDescent="0.3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I44234"/>
      <c r="J44234" t="s">
        <v>18</v>
      </c>
      <c r="K44234">
        <v>9000</v>
      </c>
      <c r="L44234">
        <v>3600</v>
      </c>
    </row>
    <row r="44235" spans="1:12" x14ac:dyDescent="0.3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I44235"/>
      <c r="J44235" t="s">
        <v>18</v>
      </c>
      <c r="K44235">
        <v>9000</v>
      </c>
      <c r="L44235">
        <v>3600</v>
      </c>
    </row>
    <row r="44236" spans="1:12" x14ac:dyDescent="0.3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3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3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3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I44239"/>
      <c r="J44239" t="s">
        <v>15</v>
      </c>
      <c r="K44239">
        <v>9000</v>
      </c>
      <c r="L44239">
        <v>9000</v>
      </c>
    </row>
    <row r="44240" spans="1:12" x14ac:dyDescent="0.3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I44240"/>
      <c r="J44240" t="s">
        <v>15</v>
      </c>
      <c r="K44240">
        <v>9000</v>
      </c>
      <c r="L44240">
        <v>9000</v>
      </c>
    </row>
    <row r="44241" spans="1:12" x14ac:dyDescent="0.3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I44241"/>
      <c r="J44241" t="s">
        <v>15</v>
      </c>
      <c r="K44241">
        <v>9000</v>
      </c>
      <c r="L44241">
        <v>9000</v>
      </c>
    </row>
    <row r="44242" spans="1:12" x14ac:dyDescent="0.3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I44242"/>
      <c r="J44242" t="s">
        <v>26</v>
      </c>
      <c r="K44242">
        <v>9000</v>
      </c>
      <c r="L44242">
        <v>9000</v>
      </c>
    </row>
    <row r="44243" spans="1:12" x14ac:dyDescent="0.3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I44243"/>
      <c r="J44243" t="s">
        <v>18</v>
      </c>
      <c r="K44243">
        <v>9000</v>
      </c>
      <c r="L44243">
        <v>3600</v>
      </c>
    </row>
    <row r="44244" spans="1:12" x14ac:dyDescent="0.3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3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3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I44246"/>
      <c r="J44246" t="s">
        <v>15</v>
      </c>
      <c r="K44246">
        <v>9000</v>
      </c>
      <c r="L44246">
        <v>9000</v>
      </c>
    </row>
    <row r="44247" spans="1:12" x14ac:dyDescent="0.3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3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3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3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I44250"/>
      <c r="J44250" t="s">
        <v>18</v>
      </c>
      <c r="K44250">
        <v>12000</v>
      </c>
      <c r="L44250">
        <v>4800</v>
      </c>
    </row>
    <row r="44251" spans="1:12" x14ac:dyDescent="0.3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I44251"/>
      <c r="J44251" t="s">
        <v>15</v>
      </c>
      <c r="K44251">
        <v>12000</v>
      </c>
      <c r="L44251">
        <v>12000</v>
      </c>
    </row>
    <row r="44252" spans="1:12" x14ac:dyDescent="0.3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3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I44253"/>
      <c r="J44253" t="s">
        <v>26</v>
      </c>
      <c r="K44253">
        <v>12000</v>
      </c>
      <c r="L44253">
        <v>12000</v>
      </c>
    </row>
    <row r="44254" spans="1:12" x14ac:dyDescent="0.3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3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3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I44256"/>
      <c r="J44256" t="s">
        <v>15</v>
      </c>
      <c r="K44256">
        <v>13200</v>
      </c>
      <c r="L44256">
        <v>13200</v>
      </c>
    </row>
    <row r="44257" spans="1:12" x14ac:dyDescent="0.3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I44257"/>
      <c r="J44257" t="s">
        <v>15</v>
      </c>
      <c r="K44257">
        <v>12000</v>
      </c>
      <c r="L44257">
        <v>12000</v>
      </c>
    </row>
    <row r="44258" spans="1:12" x14ac:dyDescent="0.3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I44258"/>
      <c r="J44258" t="s">
        <v>18</v>
      </c>
      <c r="K44258">
        <v>26600</v>
      </c>
      <c r="L44258">
        <v>10640</v>
      </c>
    </row>
    <row r="44259" spans="1:12" x14ac:dyDescent="0.3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I44259"/>
      <c r="J44259" t="s">
        <v>15</v>
      </c>
      <c r="K44259">
        <v>19000</v>
      </c>
      <c r="L44259">
        <v>19000</v>
      </c>
    </row>
    <row r="44260" spans="1:12" x14ac:dyDescent="0.3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I44260"/>
      <c r="J44260" t="s">
        <v>15</v>
      </c>
      <c r="K44260">
        <v>19000</v>
      </c>
      <c r="L44260">
        <v>19000</v>
      </c>
    </row>
    <row r="44261" spans="1:12" x14ac:dyDescent="0.3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I44261"/>
      <c r="J44261" t="s">
        <v>15</v>
      </c>
      <c r="K44261">
        <v>19000</v>
      </c>
      <c r="L44261">
        <v>19000</v>
      </c>
    </row>
    <row r="44262" spans="1:12" x14ac:dyDescent="0.3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3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3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I44264"/>
      <c r="J44264" t="s">
        <v>18</v>
      </c>
      <c r="K44264">
        <v>19000</v>
      </c>
      <c r="L44264">
        <v>7600</v>
      </c>
    </row>
    <row r="44265" spans="1:12" x14ac:dyDescent="0.3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I44265"/>
      <c r="J44265" t="s">
        <v>18</v>
      </c>
      <c r="K44265">
        <v>19000</v>
      </c>
      <c r="L44265">
        <v>7600</v>
      </c>
    </row>
    <row r="44266" spans="1:12" x14ac:dyDescent="0.3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I44266"/>
      <c r="J44266" t="s">
        <v>18</v>
      </c>
      <c r="K44266">
        <v>19000</v>
      </c>
      <c r="L44266">
        <v>7600</v>
      </c>
    </row>
    <row r="44267" spans="1:12" x14ac:dyDescent="0.3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3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I44268"/>
      <c r="J44268" t="s">
        <v>15</v>
      </c>
      <c r="K44268">
        <v>6500</v>
      </c>
      <c r="L44268">
        <v>6500</v>
      </c>
    </row>
    <row r="44269" spans="1:12" x14ac:dyDescent="0.3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3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3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3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I44272"/>
      <c r="J44272" t="s">
        <v>15</v>
      </c>
      <c r="K44272">
        <v>6500</v>
      </c>
      <c r="L44272">
        <v>6500</v>
      </c>
    </row>
    <row r="44273" spans="1:12" x14ac:dyDescent="0.3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3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3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I44275"/>
      <c r="J44275" t="s">
        <v>18</v>
      </c>
      <c r="K44275">
        <v>6500</v>
      </c>
      <c r="L44275">
        <v>2600</v>
      </c>
    </row>
    <row r="44276" spans="1:12" x14ac:dyDescent="0.3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3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3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I44278"/>
      <c r="J44278" t="s">
        <v>15</v>
      </c>
      <c r="K44278">
        <v>6500</v>
      </c>
      <c r="L44278">
        <v>6500</v>
      </c>
    </row>
    <row r="44279" spans="1:12" x14ac:dyDescent="0.3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I44279"/>
      <c r="J44279" t="s">
        <v>26</v>
      </c>
      <c r="K44279">
        <v>7150</v>
      </c>
      <c r="L44279">
        <v>7150</v>
      </c>
    </row>
    <row r="44280" spans="1:12" x14ac:dyDescent="0.3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I44280"/>
      <c r="J44280" t="s">
        <v>15</v>
      </c>
      <c r="K44280">
        <v>6500</v>
      </c>
      <c r="L44280">
        <v>6500</v>
      </c>
    </row>
    <row r="44281" spans="1:12" x14ac:dyDescent="0.3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I44281"/>
      <c r="J44281" t="s">
        <v>18</v>
      </c>
      <c r="K44281">
        <v>7800</v>
      </c>
      <c r="L44281">
        <v>3120</v>
      </c>
    </row>
    <row r="44282" spans="1:12" x14ac:dyDescent="0.3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I44282"/>
      <c r="J44282" t="s">
        <v>15</v>
      </c>
      <c r="K44282">
        <v>6500</v>
      </c>
      <c r="L44282">
        <v>6500</v>
      </c>
    </row>
    <row r="44283" spans="1:12" x14ac:dyDescent="0.3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I44283"/>
      <c r="J44283" t="s">
        <v>15</v>
      </c>
      <c r="K44283">
        <v>6500</v>
      </c>
      <c r="L44283">
        <v>6500</v>
      </c>
    </row>
    <row r="44284" spans="1:12" x14ac:dyDescent="0.3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I44284"/>
      <c r="J44284" t="s">
        <v>15</v>
      </c>
      <c r="K44284">
        <v>9000</v>
      </c>
      <c r="L44284">
        <v>9000</v>
      </c>
    </row>
    <row r="44285" spans="1:12" x14ac:dyDescent="0.3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I44285"/>
      <c r="J44285" t="s">
        <v>15</v>
      </c>
      <c r="K44285">
        <v>9000</v>
      </c>
      <c r="L44285">
        <v>9000</v>
      </c>
    </row>
    <row r="44286" spans="1:12" x14ac:dyDescent="0.3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I44286"/>
      <c r="J44286" t="s">
        <v>18</v>
      </c>
      <c r="K44286">
        <v>9000</v>
      </c>
      <c r="L44286">
        <v>3600</v>
      </c>
    </row>
    <row r="44287" spans="1:12" x14ac:dyDescent="0.3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3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3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3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3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3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3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I44293"/>
      <c r="J44293" t="s">
        <v>18</v>
      </c>
      <c r="K44293">
        <v>9900</v>
      </c>
      <c r="L44293">
        <v>3960</v>
      </c>
    </row>
    <row r="44294" spans="1:12" x14ac:dyDescent="0.3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I44294"/>
      <c r="J44294" t="s">
        <v>15</v>
      </c>
      <c r="K44294">
        <v>9900</v>
      </c>
      <c r="L44294">
        <v>9900</v>
      </c>
    </row>
    <row r="44295" spans="1:12" x14ac:dyDescent="0.3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I44295"/>
      <c r="J44295" t="s">
        <v>26</v>
      </c>
      <c r="K44295">
        <v>9900</v>
      </c>
      <c r="L44295">
        <v>9900</v>
      </c>
    </row>
    <row r="44296" spans="1:12" x14ac:dyDescent="0.3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3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I44297"/>
      <c r="J44297" t="s">
        <v>15</v>
      </c>
      <c r="K44297">
        <v>9000</v>
      </c>
      <c r="L44297">
        <v>9000</v>
      </c>
    </row>
    <row r="44298" spans="1:12" x14ac:dyDescent="0.3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3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I44299"/>
      <c r="J44299" t="s">
        <v>18</v>
      </c>
      <c r="K44299">
        <v>9000</v>
      </c>
      <c r="L44299">
        <v>3600</v>
      </c>
    </row>
    <row r="44300" spans="1:12" x14ac:dyDescent="0.3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3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3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I44302"/>
      <c r="J44302" t="s">
        <v>15</v>
      </c>
      <c r="K44302">
        <v>9900</v>
      </c>
      <c r="L44302">
        <v>9900</v>
      </c>
    </row>
    <row r="44303" spans="1:12" x14ac:dyDescent="0.3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3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3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I44305"/>
      <c r="J44305" t="s">
        <v>15</v>
      </c>
      <c r="K44305">
        <v>12000</v>
      </c>
      <c r="L44305">
        <v>12000</v>
      </c>
    </row>
    <row r="44306" spans="1:12" x14ac:dyDescent="0.3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3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3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I44308"/>
      <c r="J44308" t="s">
        <v>18</v>
      </c>
      <c r="K44308">
        <v>14400</v>
      </c>
      <c r="L44308">
        <v>5760</v>
      </c>
    </row>
    <row r="44309" spans="1:12" x14ac:dyDescent="0.3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I44309"/>
      <c r="J44309" t="s">
        <v>15</v>
      </c>
      <c r="K44309">
        <v>12000</v>
      </c>
      <c r="L44309">
        <v>12000</v>
      </c>
    </row>
    <row r="44310" spans="1:12" x14ac:dyDescent="0.3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3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I44311"/>
      <c r="J44311" t="s">
        <v>26</v>
      </c>
      <c r="K44311">
        <v>12000</v>
      </c>
      <c r="L44311">
        <v>12000</v>
      </c>
    </row>
    <row r="44312" spans="1:12" x14ac:dyDescent="0.3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I44312"/>
      <c r="J44312" t="s">
        <v>26</v>
      </c>
      <c r="K44312">
        <v>12000</v>
      </c>
      <c r="L44312">
        <v>12000</v>
      </c>
    </row>
    <row r="44313" spans="1:12" x14ac:dyDescent="0.3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3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3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I44315"/>
      <c r="J44315" t="s">
        <v>18</v>
      </c>
      <c r="K44315">
        <v>12000</v>
      </c>
      <c r="L44315">
        <v>4800</v>
      </c>
    </row>
    <row r="44316" spans="1:12" x14ac:dyDescent="0.3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3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3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3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I44319"/>
      <c r="J44319" t="s">
        <v>18</v>
      </c>
      <c r="K44319">
        <v>20900</v>
      </c>
      <c r="L44319">
        <v>8360</v>
      </c>
    </row>
    <row r="44320" spans="1:12" x14ac:dyDescent="0.3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I44320"/>
      <c r="J44320" t="s">
        <v>15</v>
      </c>
      <c r="K44320">
        <v>6500</v>
      </c>
      <c r="L44320">
        <v>6500</v>
      </c>
    </row>
    <row r="44321" spans="1:12" x14ac:dyDescent="0.3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3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3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3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I44324"/>
      <c r="J44324" t="s">
        <v>26</v>
      </c>
      <c r="K44324">
        <v>7150</v>
      </c>
      <c r="L44324">
        <v>7150</v>
      </c>
    </row>
    <row r="44325" spans="1:12" x14ac:dyDescent="0.3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3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I44326"/>
      <c r="J44326" t="s">
        <v>18</v>
      </c>
      <c r="K44326">
        <v>6500</v>
      </c>
      <c r="L44326">
        <v>2600</v>
      </c>
    </row>
    <row r="44327" spans="1:12" x14ac:dyDescent="0.3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I44327"/>
      <c r="J44327" t="s">
        <v>15</v>
      </c>
      <c r="K44327">
        <v>6500</v>
      </c>
      <c r="L44327">
        <v>6500</v>
      </c>
    </row>
    <row r="44328" spans="1:12" x14ac:dyDescent="0.3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I44328"/>
      <c r="J44328" t="s">
        <v>26</v>
      </c>
      <c r="K44328">
        <v>6500</v>
      </c>
      <c r="L44328">
        <v>6500</v>
      </c>
    </row>
    <row r="44329" spans="1:12" x14ac:dyDescent="0.3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I44329"/>
      <c r="J44329" t="s">
        <v>15</v>
      </c>
      <c r="K44329">
        <v>6500</v>
      </c>
      <c r="L44329">
        <v>6500</v>
      </c>
    </row>
    <row r="44330" spans="1:12" x14ac:dyDescent="0.3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I44330"/>
      <c r="J44330" t="s">
        <v>15</v>
      </c>
      <c r="K44330">
        <v>6500</v>
      </c>
      <c r="L44330">
        <v>6500</v>
      </c>
    </row>
    <row r="44331" spans="1:12" x14ac:dyDescent="0.3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3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3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I44333"/>
      <c r="J44333" t="s">
        <v>18</v>
      </c>
      <c r="K44333">
        <v>7150</v>
      </c>
      <c r="L44333">
        <v>2860</v>
      </c>
    </row>
    <row r="44334" spans="1:12" x14ac:dyDescent="0.3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I44334"/>
      <c r="J44334" t="s">
        <v>18</v>
      </c>
      <c r="K44334">
        <v>6500</v>
      </c>
      <c r="L44334">
        <v>2600</v>
      </c>
    </row>
    <row r="44335" spans="1:12" x14ac:dyDescent="0.3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3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I44336"/>
      <c r="J44336" t="s">
        <v>18</v>
      </c>
      <c r="K44336">
        <v>7150</v>
      </c>
      <c r="L44336">
        <v>2860</v>
      </c>
    </row>
    <row r="44337" spans="1:12" x14ac:dyDescent="0.3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3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I44338"/>
      <c r="J44338" t="s">
        <v>26</v>
      </c>
      <c r="K44338">
        <v>6500</v>
      </c>
      <c r="L44338">
        <v>6500</v>
      </c>
    </row>
    <row r="44339" spans="1:12" x14ac:dyDescent="0.3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I44339"/>
      <c r="J44339" t="s">
        <v>15</v>
      </c>
      <c r="K44339">
        <v>6500</v>
      </c>
      <c r="L44339">
        <v>6500</v>
      </c>
    </row>
    <row r="44340" spans="1:12" x14ac:dyDescent="0.3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3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I44341"/>
      <c r="J44341" t="s">
        <v>18</v>
      </c>
      <c r="K44341">
        <v>9900</v>
      </c>
      <c r="L44341">
        <v>3960</v>
      </c>
    </row>
    <row r="44342" spans="1:12" x14ac:dyDescent="0.3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3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I44343"/>
      <c r="J44343" t="s">
        <v>15</v>
      </c>
      <c r="K44343">
        <v>9000</v>
      </c>
      <c r="L44343">
        <v>9000</v>
      </c>
    </row>
    <row r="44344" spans="1:12" x14ac:dyDescent="0.3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3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3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I44346"/>
      <c r="J44346" t="s">
        <v>15</v>
      </c>
      <c r="K44346">
        <v>9000</v>
      </c>
      <c r="L44346">
        <v>9000</v>
      </c>
    </row>
    <row r="44347" spans="1:12" x14ac:dyDescent="0.3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I44347"/>
      <c r="J44347" t="s">
        <v>18</v>
      </c>
      <c r="K44347">
        <v>9000</v>
      </c>
      <c r="L44347">
        <v>3600</v>
      </c>
    </row>
    <row r="44348" spans="1:12" x14ac:dyDescent="0.3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I44348"/>
      <c r="J44348" t="s">
        <v>18</v>
      </c>
      <c r="K44348">
        <v>9000</v>
      </c>
      <c r="L44348">
        <v>3600</v>
      </c>
    </row>
    <row r="44349" spans="1:12" x14ac:dyDescent="0.3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3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3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I44351"/>
      <c r="J44351" t="s">
        <v>26</v>
      </c>
      <c r="K44351">
        <v>9000</v>
      </c>
      <c r="L44351">
        <v>9000</v>
      </c>
    </row>
    <row r="44352" spans="1:12" x14ac:dyDescent="0.3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I44352"/>
      <c r="J44352" t="s">
        <v>15</v>
      </c>
      <c r="K44352">
        <v>9000</v>
      </c>
      <c r="L44352">
        <v>9000</v>
      </c>
    </row>
    <row r="44353" spans="1:12" x14ac:dyDescent="0.3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3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I44354"/>
      <c r="J44354" t="s">
        <v>15</v>
      </c>
      <c r="K44354">
        <v>9000</v>
      </c>
      <c r="L44354">
        <v>9000</v>
      </c>
    </row>
    <row r="44355" spans="1:12" x14ac:dyDescent="0.3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I44355"/>
      <c r="J44355" t="s">
        <v>18</v>
      </c>
      <c r="K44355">
        <v>10800</v>
      </c>
      <c r="L44355">
        <v>4320</v>
      </c>
    </row>
    <row r="44356" spans="1:12" x14ac:dyDescent="0.3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3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I44357"/>
      <c r="J44357" t="s">
        <v>18</v>
      </c>
      <c r="K44357">
        <v>12000</v>
      </c>
      <c r="L44357">
        <v>4800</v>
      </c>
    </row>
    <row r="44358" spans="1:12" x14ac:dyDescent="0.3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I44358"/>
      <c r="J44358" t="s">
        <v>18</v>
      </c>
      <c r="K44358">
        <v>12000</v>
      </c>
      <c r="L44358">
        <v>4800</v>
      </c>
    </row>
    <row r="44359" spans="1:12" x14ac:dyDescent="0.3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I44359"/>
      <c r="J44359" t="s">
        <v>26</v>
      </c>
      <c r="K44359">
        <v>12000</v>
      </c>
      <c r="L44359">
        <v>12000</v>
      </c>
    </row>
    <row r="44360" spans="1:12" x14ac:dyDescent="0.3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I44360"/>
      <c r="J44360" t="s">
        <v>18</v>
      </c>
      <c r="K44360">
        <v>12000</v>
      </c>
      <c r="L44360">
        <v>4800</v>
      </c>
    </row>
    <row r="44361" spans="1:12" x14ac:dyDescent="0.3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I44361"/>
      <c r="J44361" t="s">
        <v>15</v>
      </c>
      <c r="K44361">
        <v>12000</v>
      </c>
      <c r="L44361">
        <v>12000</v>
      </c>
    </row>
    <row r="44362" spans="1:12" x14ac:dyDescent="0.3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3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3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I44364"/>
      <c r="J44364" t="s">
        <v>15</v>
      </c>
      <c r="K44364">
        <v>12000</v>
      </c>
      <c r="L44364">
        <v>12000</v>
      </c>
    </row>
    <row r="44365" spans="1:12" x14ac:dyDescent="0.3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3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I44366"/>
      <c r="J44366" t="s">
        <v>26</v>
      </c>
      <c r="K44366">
        <v>12000</v>
      </c>
      <c r="L44366">
        <v>12000</v>
      </c>
    </row>
    <row r="44367" spans="1:12" x14ac:dyDescent="0.3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I44367"/>
      <c r="J44367" t="s">
        <v>18</v>
      </c>
      <c r="K44367">
        <v>12000</v>
      </c>
      <c r="L44367">
        <v>4800</v>
      </c>
    </row>
    <row r="44368" spans="1:12" x14ac:dyDescent="0.3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I44368"/>
      <c r="J44368" t="s">
        <v>18</v>
      </c>
      <c r="K44368">
        <v>12000</v>
      </c>
      <c r="L44368">
        <v>4800</v>
      </c>
    </row>
    <row r="44369" spans="1:12" x14ac:dyDescent="0.3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I44369"/>
      <c r="J44369" t="s">
        <v>15</v>
      </c>
      <c r="K44369">
        <v>12000</v>
      </c>
      <c r="L44369">
        <v>12000</v>
      </c>
    </row>
    <row r="44370" spans="1:12" x14ac:dyDescent="0.3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3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3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3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3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3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3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3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I44377"/>
      <c r="J44377" t="s">
        <v>15</v>
      </c>
      <c r="K44377">
        <v>20900</v>
      </c>
      <c r="L44377">
        <v>20900</v>
      </c>
    </row>
    <row r="44378" spans="1:12" x14ac:dyDescent="0.3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I44378"/>
      <c r="J44378" t="s">
        <v>15</v>
      </c>
      <c r="K44378">
        <v>19000</v>
      </c>
      <c r="L44378">
        <v>19000</v>
      </c>
    </row>
    <row r="44379" spans="1:12" x14ac:dyDescent="0.3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3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3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3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I44382"/>
      <c r="J44382" t="s">
        <v>15</v>
      </c>
      <c r="K44382">
        <v>6500</v>
      </c>
      <c r="L44382">
        <v>6500</v>
      </c>
    </row>
    <row r="44383" spans="1:12" x14ac:dyDescent="0.3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3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I44384"/>
      <c r="J44384" t="s">
        <v>26</v>
      </c>
      <c r="K44384">
        <v>6500</v>
      </c>
      <c r="L44384">
        <v>6500</v>
      </c>
    </row>
    <row r="44385" spans="1:12" x14ac:dyDescent="0.3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3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I44386"/>
      <c r="J44386" t="s">
        <v>26</v>
      </c>
      <c r="K44386">
        <v>7150</v>
      </c>
      <c r="L44386">
        <v>7150</v>
      </c>
    </row>
    <row r="44387" spans="1:12" x14ac:dyDescent="0.3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I44387"/>
      <c r="J44387" t="s">
        <v>15</v>
      </c>
      <c r="K44387">
        <v>6500</v>
      </c>
      <c r="L44387">
        <v>6500</v>
      </c>
    </row>
    <row r="44388" spans="1:12" x14ac:dyDescent="0.3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3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I44389"/>
      <c r="J44389" t="s">
        <v>18</v>
      </c>
      <c r="K44389">
        <v>6500</v>
      </c>
      <c r="L44389">
        <v>2600</v>
      </c>
    </row>
    <row r="44390" spans="1:12" x14ac:dyDescent="0.3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I44390"/>
      <c r="J44390" t="s">
        <v>18</v>
      </c>
      <c r="K44390">
        <v>6500</v>
      </c>
      <c r="L44390">
        <v>2600</v>
      </c>
    </row>
    <row r="44391" spans="1:12" x14ac:dyDescent="0.3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I44391"/>
      <c r="J44391" t="s">
        <v>15</v>
      </c>
      <c r="K44391">
        <v>6500</v>
      </c>
      <c r="L44391">
        <v>6500</v>
      </c>
    </row>
    <row r="44392" spans="1:12" x14ac:dyDescent="0.3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I44392"/>
      <c r="J44392" t="s">
        <v>18</v>
      </c>
      <c r="K44392">
        <v>9000</v>
      </c>
      <c r="L44392">
        <v>3600</v>
      </c>
    </row>
    <row r="44393" spans="1:12" x14ac:dyDescent="0.3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3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3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3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3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3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I44398"/>
      <c r="J44398" t="s">
        <v>15</v>
      </c>
      <c r="K44398">
        <v>9000</v>
      </c>
      <c r="L44398">
        <v>9000</v>
      </c>
    </row>
    <row r="44399" spans="1:12" x14ac:dyDescent="0.3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3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I44400"/>
      <c r="J44400" t="s">
        <v>18</v>
      </c>
      <c r="K44400">
        <v>9000</v>
      </c>
      <c r="L44400">
        <v>3600</v>
      </c>
    </row>
    <row r="44401" spans="1:12" x14ac:dyDescent="0.3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3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I44402"/>
      <c r="J44402" t="s">
        <v>15</v>
      </c>
      <c r="K44402">
        <v>9000</v>
      </c>
      <c r="L44402">
        <v>9000</v>
      </c>
    </row>
    <row r="44403" spans="1:12" x14ac:dyDescent="0.3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I44403"/>
      <c r="J44403" t="s">
        <v>15</v>
      </c>
      <c r="K44403">
        <v>9000</v>
      </c>
      <c r="L44403">
        <v>9000</v>
      </c>
    </row>
    <row r="44404" spans="1:12" x14ac:dyDescent="0.3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I44404"/>
      <c r="J44404" t="s">
        <v>18</v>
      </c>
      <c r="K44404">
        <v>9000</v>
      </c>
      <c r="L44404">
        <v>3600</v>
      </c>
    </row>
    <row r="44405" spans="1:12" x14ac:dyDescent="0.3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I44405"/>
      <c r="J44405" t="s">
        <v>18</v>
      </c>
      <c r="K44405">
        <v>9000</v>
      </c>
      <c r="L44405">
        <v>3600</v>
      </c>
    </row>
    <row r="44406" spans="1:12" x14ac:dyDescent="0.3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I44406"/>
      <c r="J44406" t="s">
        <v>15</v>
      </c>
      <c r="K44406">
        <v>12000</v>
      </c>
      <c r="L44406">
        <v>12000</v>
      </c>
    </row>
    <row r="44407" spans="1:12" x14ac:dyDescent="0.3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I44407"/>
      <c r="J44407" t="s">
        <v>26</v>
      </c>
      <c r="K44407">
        <v>12000</v>
      </c>
      <c r="L44407">
        <v>12000</v>
      </c>
    </row>
    <row r="44408" spans="1:12" x14ac:dyDescent="0.3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I44408"/>
      <c r="J44408" t="s">
        <v>18</v>
      </c>
      <c r="K44408">
        <v>12000</v>
      </c>
      <c r="L44408">
        <v>4800</v>
      </c>
    </row>
    <row r="44409" spans="1:12" x14ac:dyDescent="0.3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3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3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I44411"/>
      <c r="J44411" t="s">
        <v>18</v>
      </c>
      <c r="K44411">
        <v>12000</v>
      </c>
      <c r="L44411">
        <v>4800</v>
      </c>
    </row>
    <row r="44412" spans="1:12" x14ac:dyDescent="0.3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3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3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3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I44415"/>
      <c r="J44415" t="s">
        <v>15</v>
      </c>
      <c r="K44415">
        <v>12000</v>
      </c>
      <c r="L44415">
        <v>12000</v>
      </c>
    </row>
    <row r="44416" spans="1:12" x14ac:dyDescent="0.3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I44416"/>
      <c r="J44416" t="s">
        <v>15</v>
      </c>
      <c r="K44416">
        <v>12000</v>
      </c>
      <c r="L44416">
        <v>12000</v>
      </c>
    </row>
    <row r="44417" spans="1:12" x14ac:dyDescent="0.3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3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I44418"/>
      <c r="J44418" t="s">
        <v>15</v>
      </c>
      <c r="K44418">
        <v>19000</v>
      </c>
      <c r="L44418">
        <v>19000</v>
      </c>
    </row>
    <row r="44419" spans="1:12" x14ac:dyDescent="0.3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I44419"/>
      <c r="J44419" t="s">
        <v>15</v>
      </c>
      <c r="K44419">
        <v>19000</v>
      </c>
      <c r="L44419">
        <v>19000</v>
      </c>
    </row>
    <row r="44420" spans="1:12" x14ac:dyDescent="0.3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3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I44421"/>
      <c r="J44421" t="s">
        <v>18</v>
      </c>
      <c r="K44421">
        <v>19000</v>
      </c>
      <c r="L44421">
        <v>7600</v>
      </c>
    </row>
    <row r="44422" spans="1:12" x14ac:dyDescent="0.3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I44422"/>
      <c r="J44422" t="s">
        <v>18</v>
      </c>
      <c r="K44422">
        <v>22800</v>
      </c>
      <c r="L44422">
        <v>9120</v>
      </c>
    </row>
    <row r="44423" spans="1:12" x14ac:dyDescent="0.3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I44423"/>
      <c r="J44423" t="s">
        <v>15</v>
      </c>
      <c r="K44423">
        <v>19000</v>
      </c>
      <c r="L44423">
        <v>19000</v>
      </c>
    </row>
    <row r="44424" spans="1:12" x14ac:dyDescent="0.3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I44424"/>
      <c r="J44424" t="s">
        <v>15</v>
      </c>
      <c r="K44424">
        <v>19000</v>
      </c>
      <c r="L44424">
        <v>19000</v>
      </c>
    </row>
    <row r="44425" spans="1:12" x14ac:dyDescent="0.3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I44425"/>
      <c r="J44425" t="s">
        <v>15</v>
      </c>
      <c r="K44425">
        <v>9750</v>
      </c>
      <c r="L44425">
        <v>9750</v>
      </c>
    </row>
    <row r="44426" spans="1:12" x14ac:dyDescent="0.3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I44426"/>
      <c r="J44426" t="s">
        <v>18</v>
      </c>
      <c r="K44426">
        <v>9750</v>
      </c>
      <c r="L44426">
        <v>3900</v>
      </c>
    </row>
    <row r="44427" spans="1:12" x14ac:dyDescent="0.3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I44427"/>
      <c r="J44427" t="s">
        <v>18</v>
      </c>
      <c r="K44427">
        <v>11700</v>
      </c>
      <c r="L44427">
        <v>4680</v>
      </c>
    </row>
    <row r="44428" spans="1:12" x14ac:dyDescent="0.3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I44428"/>
      <c r="J44428" t="s">
        <v>15</v>
      </c>
      <c r="K44428">
        <v>9750</v>
      </c>
      <c r="L44428">
        <v>9750</v>
      </c>
    </row>
    <row r="44429" spans="1:12" x14ac:dyDescent="0.3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3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3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I44431"/>
      <c r="J44431" t="s">
        <v>18</v>
      </c>
      <c r="K44431">
        <v>9750</v>
      </c>
      <c r="L44431">
        <v>3900</v>
      </c>
    </row>
    <row r="44432" spans="1:12" x14ac:dyDescent="0.3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I44432"/>
      <c r="J44432" t="s">
        <v>15</v>
      </c>
      <c r="K44432">
        <v>9750</v>
      </c>
      <c r="L44432">
        <v>9750</v>
      </c>
    </row>
    <row r="44433" spans="1:12" x14ac:dyDescent="0.3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3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I44434"/>
      <c r="J44434" t="s">
        <v>15</v>
      </c>
      <c r="K44434">
        <v>9750</v>
      </c>
      <c r="L44434">
        <v>9750</v>
      </c>
    </row>
    <row r="44435" spans="1:12" x14ac:dyDescent="0.3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3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3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I44437"/>
      <c r="J44437" t="s">
        <v>15</v>
      </c>
      <c r="K44437">
        <v>9750</v>
      </c>
      <c r="L44437">
        <v>9750</v>
      </c>
    </row>
    <row r="44438" spans="1:12" x14ac:dyDescent="0.3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3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3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3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I44441"/>
      <c r="J44441" t="s">
        <v>18</v>
      </c>
      <c r="K44441">
        <v>10725</v>
      </c>
      <c r="L44441">
        <v>4290</v>
      </c>
    </row>
    <row r="44442" spans="1:12" x14ac:dyDescent="0.3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3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3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3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3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3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3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3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I44449"/>
      <c r="J44449" t="s">
        <v>26</v>
      </c>
      <c r="K44449">
        <v>14850</v>
      </c>
      <c r="L44449">
        <v>14850</v>
      </c>
    </row>
    <row r="44450" spans="1:12" x14ac:dyDescent="0.3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3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I44451"/>
      <c r="J44451" t="s">
        <v>15</v>
      </c>
      <c r="K44451">
        <v>13500</v>
      </c>
      <c r="L44451">
        <v>13500</v>
      </c>
    </row>
    <row r="44452" spans="1:12" x14ac:dyDescent="0.3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I44452"/>
      <c r="J44452" t="s">
        <v>18</v>
      </c>
      <c r="K44452">
        <v>13500</v>
      </c>
      <c r="L44452">
        <v>5400</v>
      </c>
    </row>
    <row r="44453" spans="1:12" x14ac:dyDescent="0.3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3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3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I44455"/>
      <c r="J44455" t="s">
        <v>26</v>
      </c>
      <c r="K44455">
        <v>18000</v>
      </c>
      <c r="L44455">
        <v>18000</v>
      </c>
    </row>
    <row r="44456" spans="1:12" x14ac:dyDescent="0.3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3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3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I44458"/>
      <c r="J44458" t="s">
        <v>26</v>
      </c>
      <c r="K44458">
        <v>23400</v>
      </c>
      <c r="L44458">
        <v>23400</v>
      </c>
    </row>
    <row r="44459" spans="1:12" x14ac:dyDescent="0.3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I44459"/>
      <c r="J44459" t="s">
        <v>18</v>
      </c>
      <c r="K44459">
        <v>18000</v>
      </c>
      <c r="L44459">
        <v>7200</v>
      </c>
    </row>
    <row r="44460" spans="1:12" x14ac:dyDescent="0.3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3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3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3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I44463"/>
      <c r="J44463" t="s">
        <v>18</v>
      </c>
      <c r="K44463">
        <v>31350</v>
      </c>
      <c r="L44463">
        <v>12540</v>
      </c>
    </row>
    <row r="44464" spans="1:12" x14ac:dyDescent="0.3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3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3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3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I44467"/>
      <c r="J44467" t="s">
        <v>18</v>
      </c>
      <c r="K44467">
        <v>9750</v>
      </c>
      <c r="L44467">
        <v>3900</v>
      </c>
    </row>
    <row r="44468" spans="1:12" x14ac:dyDescent="0.3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I44468"/>
      <c r="J44468" t="s">
        <v>15</v>
      </c>
      <c r="K44468">
        <v>9750</v>
      </c>
      <c r="L44468">
        <v>9750</v>
      </c>
    </row>
    <row r="44469" spans="1:12" x14ac:dyDescent="0.3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3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I44470"/>
      <c r="J44470" t="s">
        <v>15</v>
      </c>
      <c r="K44470">
        <v>11700</v>
      </c>
      <c r="L44470">
        <v>11700</v>
      </c>
    </row>
    <row r="44471" spans="1:12" x14ac:dyDescent="0.3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3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I44472"/>
      <c r="J44472" t="s">
        <v>15</v>
      </c>
      <c r="K44472">
        <v>9750</v>
      </c>
      <c r="L44472">
        <v>9750</v>
      </c>
    </row>
    <row r="44473" spans="1:12" x14ac:dyDescent="0.3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3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I44474"/>
      <c r="J44474" t="s">
        <v>15</v>
      </c>
      <c r="K44474">
        <v>9750</v>
      </c>
      <c r="L44474">
        <v>9750</v>
      </c>
    </row>
    <row r="44475" spans="1:12" x14ac:dyDescent="0.3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I44475"/>
      <c r="J44475" t="s">
        <v>26</v>
      </c>
      <c r="K44475">
        <v>9750</v>
      </c>
      <c r="L44475">
        <v>9750</v>
      </c>
    </row>
    <row r="44476" spans="1:12" x14ac:dyDescent="0.3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I44476"/>
      <c r="J44476" t="s">
        <v>26</v>
      </c>
      <c r="K44476">
        <v>13500</v>
      </c>
      <c r="L44476">
        <v>13500</v>
      </c>
    </row>
    <row r="44477" spans="1:12" x14ac:dyDescent="0.3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3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I44478"/>
      <c r="J44478" t="s">
        <v>15</v>
      </c>
      <c r="K44478">
        <v>13500</v>
      </c>
      <c r="L44478">
        <v>13500</v>
      </c>
    </row>
    <row r="44479" spans="1:12" x14ac:dyDescent="0.3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I44479"/>
      <c r="J44479" t="s">
        <v>15</v>
      </c>
      <c r="K44479">
        <v>14850</v>
      </c>
      <c r="L44479">
        <v>14850</v>
      </c>
    </row>
    <row r="44480" spans="1:12" x14ac:dyDescent="0.3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I44480"/>
      <c r="J44480" t="s">
        <v>15</v>
      </c>
      <c r="K44480">
        <v>14850</v>
      </c>
      <c r="L44480">
        <v>14850</v>
      </c>
    </row>
    <row r="44481" spans="1:12" x14ac:dyDescent="0.3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3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3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3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I44484"/>
      <c r="J44484" t="s">
        <v>18</v>
      </c>
      <c r="K44484">
        <v>13500</v>
      </c>
      <c r="L44484">
        <v>5400</v>
      </c>
    </row>
    <row r="44485" spans="1:12" x14ac:dyDescent="0.3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3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I44486"/>
      <c r="J44486" t="s">
        <v>18</v>
      </c>
      <c r="K44486">
        <v>14850</v>
      </c>
      <c r="L44486">
        <v>5940</v>
      </c>
    </row>
    <row r="44487" spans="1:12" x14ac:dyDescent="0.3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I44487"/>
      <c r="J44487" t="s">
        <v>18</v>
      </c>
      <c r="K44487">
        <v>13500</v>
      </c>
      <c r="L44487">
        <v>5400</v>
      </c>
    </row>
    <row r="44488" spans="1:12" x14ac:dyDescent="0.3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I44488"/>
      <c r="J44488" t="s">
        <v>15</v>
      </c>
      <c r="K44488">
        <v>13500</v>
      </c>
      <c r="L44488">
        <v>13500</v>
      </c>
    </row>
    <row r="44489" spans="1:12" x14ac:dyDescent="0.3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I44489"/>
      <c r="J44489" t="s">
        <v>18</v>
      </c>
      <c r="K44489">
        <v>13500</v>
      </c>
      <c r="L44489">
        <v>5400</v>
      </c>
    </row>
    <row r="44490" spans="1:12" x14ac:dyDescent="0.3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I44490"/>
      <c r="J44490" t="s">
        <v>15</v>
      </c>
      <c r="K44490">
        <v>13500</v>
      </c>
      <c r="L44490">
        <v>13500</v>
      </c>
    </row>
    <row r="44491" spans="1:12" x14ac:dyDescent="0.3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3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I44492"/>
      <c r="J44492" t="s">
        <v>15</v>
      </c>
      <c r="K44492">
        <v>13500</v>
      </c>
      <c r="L44492">
        <v>13500</v>
      </c>
    </row>
    <row r="44493" spans="1:12" x14ac:dyDescent="0.3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3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3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3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3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3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I44498"/>
      <c r="J44498" t="s">
        <v>26</v>
      </c>
      <c r="K44498">
        <v>18000</v>
      </c>
      <c r="L44498">
        <v>18000</v>
      </c>
    </row>
    <row r="44499" spans="1:12" x14ac:dyDescent="0.3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3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I44500"/>
      <c r="J44500" t="s">
        <v>15</v>
      </c>
      <c r="K44500">
        <v>18000</v>
      </c>
      <c r="L44500">
        <v>18000</v>
      </c>
    </row>
    <row r="44501" spans="1:12" x14ac:dyDescent="0.3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3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I44502"/>
      <c r="J44502" t="s">
        <v>18</v>
      </c>
      <c r="K44502">
        <v>23400</v>
      </c>
      <c r="L44502">
        <v>9360</v>
      </c>
    </row>
    <row r="44503" spans="1:12" x14ac:dyDescent="0.3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3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3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I44505"/>
      <c r="J44505" t="s">
        <v>26</v>
      </c>
      <c r="K44505">
        <v>25200</v>
      </c>
      <c r="L44505">
        <v>25200</v>
      </c>
    </row>
    <row r="44506" spans="1:12" x14ac:dyDescent="0.3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I44506"/>
      <c r="J44506" t="s">
        <v>15</v>
      </c>
      <c r="K44506">
        <v>19800</v>
      </c>
      <c r="L44506">
        <v>19800</v>
      </c>
    </row>
    <row r="44507" spans="1:12" x14ac:dyDescent="0.3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I44507"/>
      <c r="J44507" t="s">
        <v>18</v>
      </c>
      <c r="K44507">
        <v>18000</v>
      </c>
      <c r="L44507">
        <v>7200</v>
      </c>
    </row>
    <row r="44508" spans="1:12" x14ac:dyDescent="0.3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I44508"/>
      <c r="J44508" t="s">
        <v>18</v>
      </c>
      <c r="K44508">
        <v>28500</v>
      </c>
      <c r="L44508">
        <v>11400</v>
      </c>
    </row>
    <row r="44509" spans="1:12" x14ac:dyDescent="0.3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I44509"/>
      <c r="J44509" t="s">
        <v>15</v>
      </c>
      <c r="K44509">
        <v>9750</v>
      </c>
      <c r="L44509">
        <v>9750</v>
      </c>
    </row>
    <row r="44510" spans="1:12" x14ac:dyDescent="0.3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3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I44511"/>
      <c r="J44511" t="s">
        <v>18</v>
      </c>
      <c r="K44511">
        <v>11700</v>
      </c>
      <c r="L44511">
        <v>4680</v>
      </c>
    </row>
    <row r="44512" spans="1:12" x14ac:dyDescent="0.3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I44512"/>
      <c r="J44512" t="s">
        <v>18</v>
      </c>
      <c r="K44512">
        <v>9750</v>
      </c>
      <c r="L44512">
        <v>3900</v>
      </c>
    </row>
    <row r="44513" spans="1:12" x14ac:dyDescent="0.3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I44513"/>
      <c r="J44513" t="s">
        <v>18</v>
      </c>
      <c r="K44513">
        <v>9750</v>
      </c>
      <c r="L44513">
        <v>3900</v>
      </c>
    </row>
    <row r="44514" spans="1:12" x14ac:dyDescent="0.3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I44514"/>
      <c r="J44514" t="s">
        <v>15</v>
      </c>
      <c r="K44514">
        <v>9750</v>
      </c>
      <c r="L44514">
        <v>9750</v>
      </c>
    </row>
    <row r="44515" spans="1:12" x14ac:dyDescent="0.3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I44515"/>
      <c r="J44515" t="s">
        <v>18</v>
      </c>
      <c r="K44515">
        <v>9750</v>
      </c>
      <c r="L44515">
        <v>3900</v>
      </c>
    </row>
    <row r="44516" spans="1:12" x14ac:dyDescent="0.3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I44516"/>
      <c r="J44516" t="s">
        <v>15</v>
      </c>
      <c r="K44516">
        <v>10725</v>
      </c>
      <c r="L44516">
        <v>10725</v>
      </c>
    </row>
    <row r="44517" spans="1:12" x14ac:dyDescent="0.3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I44517"/>
      <c r="J44517" t="s">
        <v>15</v>
      </c>
      <c r="K44517">
        <v>11700</v>
      </c>
      <c r="L44517">
        <v>11700</v>
      </c>
    </row>
    <row r="44518" spans="1:12" x14ac:dyDescent="0.3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3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3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3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I44521"/>
      <c r="J44521" t="s">
        <v>26</v>
      </c>
      <c r="K44521">
        <v>9750</v>
      </c>
      <c r="L44521">
        <v>9750</v>
      </c>
    </row>
    <row r="44522" spans="1:12" x14ac:dyDescent="0.3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I44522"/>
      <c r="J44522" t="s">
        <v>18</v>
      </c>
      <c r="K44522">
        <v>9750</v>
      </c>
      <c r="L44522">
        <v>3900</v>
      </c>
    </row>
    <row r="44523" spans="1:12" x14ac:dyDescent="0.3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I44523"/>
      <c r="J44523" t="s">
        <v>18</v>
      </c>
      <c r="K44523">
        <v>13500</v>
      </c>
      <c r="L44523">
        <v>5400</v>
      </c>
    </row>
    <row r="44524" spans="1:12" x14ac:dyDescent="0.3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I44524"/>
      <c r="J44524" t="s">
        <v>18</v>
      </c>
      <c r="K44524">
        <v>14850</v>
      </c>
      <c r="L44524">
        <v>5940</v>
      </c>
    </row>
    <row r="44525" spans="1:12" x14ac:dyDescent="0.3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I44525"/>
      <c r="J44525" t="s">
        <v>18</v>
      </c>
      <c r="K44525">
        <v>13500</v>
      </c>
      <c r="L44525">
        <v>5400</v>
      </c>
    </row>
    <row r="44526" spans="1:12" x14ac:dyDescent="0.3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I44526"/>
      <c r="J44526" t="s">
        <v>15</v>
      </c>
      <c r="K44526">
        <v>13500</v>
      </c>
      <c r="L44526">
        <v>13500</v>
      </c>
    </row>
    <row r="44527" spans="1:12" x14ac:dyDescent="0.3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I44527"/>
      <c r="J44527" t="s">
        <v>18</v>
      </c>
      <c r="K44527">
        <v>13500</v>
      </c>
      <c r="L44527">
        <v>5400</v>
      </c>
    </row>
    <row r="44528" spans="1:12" x14ac:dyDescent="0.3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3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3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3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I44531"/>
      <c r="J44531" t="s">
        <v>18</v>
      </c>
      <c r="K44531">
        <v>13500</v>
      </c>
      <c r="L44531">
        <v>5400</v>
      </c>
    </row>
    <row r="44532" spans="1:12" x14ac:dyDescent="0.3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3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3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I44534"/>
      <c r="J44534" t="s">
        <v>15</v>
      </c>
      <c r="K44534">
        <v>13500</v>
      </c>
      <c r="L44534">
        <v>13500</v>
      </c>
    </row>
    <row r="44535" spans="1:12" x14ac:dyDescent="0.3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3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I44536"/>
      <c r="J44536" t="s">
        <v>18</v>
      </c>
      <c r="K44536">
        <v>16200</v>
      </c>
      <c r="L44536">
        <v>6480</v>
      </c>
    </row>
    <row r="44537" spans="1:12" x14ac:dyDescent="0.3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3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I44538"/>
      <c r="J44538" t="s">
        <v>18</v>
      </c>
      <c r="K44538">
        <v>13500</v>
      </c>
      <c r="L44538">
        <v>5400</v>
      </c>
    </row>
    <row r="44539" spans="1:12" x14ac:dyDescent="0.3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I44539"/>
      <c r="J44539" t="s">
        <v>26</v>
      </c>
      <c r="K44539">
        <v>13500</v>
      </c>
      <c r="L44539">
        <v>13500</v>
      </c>
    </row>
    <row r="44540" spans="1:12" x14ac:dyDescent="0.3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I44540"/>
      <c r="J44540" t="s">
        <v>15</v>
      </c>
      <c r="K44540">
        <v>13500</v>
      </c>
      <c r="L44540">
        <v>13500</v>
      </c>
    </row>
    <row r="44541" spans="1:12" x14ac:dyDescent="0.3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3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I44542"/>
      <c r="J44542" t="s">
        <v>15</v>
      </c>
      <c r="K44542">
        <v>21600</v>
      </c>
      <c r="L44542">
        <v>21600</v>
      </c>
    </row>
    <row r="44543" spans="1:12" x14ac:dyDescent="0.3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3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I44544"/>
      <c r="J44544" t="s">
        <v>15</v>
      </c>
      <c r="K44544">
        <v>18000</v>
      </c>
      <c r="L44544">
        <v>18000</v>
      </c>
    </row>
    <row r="44545" spans="1:12" x14ac:dyDescent="0.3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I44545"/>
      <c r="J44545" t="s">
        <v>18</v>
      </c>
      <c r="K44545">
        <v>18000</v>
      </c>
      <c r="L44545">
        <v>7200</v>
      </c>
    </row>
    <row r="44546" spans="1:12" x14ac:dyDescent="0.3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I44546"/>
      <c r="J44546" t="s">
        <v>15</v>
      </c>
      <c r="K44546">
        <v>18000</v>
      </c>
      <c r="L44546">
        <v>18000</v>
      </c>
    </row>
    <row r="44547" spans="1:12" x14ac:dyDescent="0.3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I44547"/>
      <c r="J44547" t="s">
        <v>18</v>
      </c>
      <c r="K44547">
        <v>18000</v>
      </c>
      <c r="L44547">
        <v>7200</v>
      </c>
    </row>
    <row r="44548" spans="1:12" x14ac:dyDescent="0.3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I44548"/>
      <c r="J44548" t="s">
        <v>18</v>
      </c>
      <c r="K44548">
        <v>18000</v>
      </c>
      <c r="L44548">
        <v>7200</v>
      </c>
    </row>
    <row r="44549" spans="1:12" x14ac:dyDescent="0.3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I44549"/>
      <c r="J44549" t="s">
        <v>18</v>
      </c>
      <c r="K44549">
        <v>18000</v>
      </c>
      <c r="L44549">
        <v>7200</v>
      </c>
    </row>
    <row r="44550" spans="1:12" x14ac:dyDescent="0.3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I44550"/>
      <c r="J44550" t="s">
        <v>15</v>
      </c>
      <c r="K44550">
        <v>18000</v>
      </c>
      <c r="L44550">
        <v>18000</v>
      </c>
    </row>
    <row r="44551" spans="1:12" x14ac:dyDescent="0.3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3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3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I44553"/>
      <c r="J44553" t="s">
        <v>18</v>
      </c>
      <c r="K44553">
        <v>28500</v>
      </c>
      <c r="L44553">
        <v>11400</v>
      </c>
    </row>
    <row r="44554" spans="1:12" x14ac:dyDescent="0.3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3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I44555"/>
      <c r="J44555" t="s">
        <v>18</v>
      </c>
      <c r="K44555">
        <v>28500</v>
      </c>
      <c r="L44555">
        <v>11400</v>
      </c>
    </row>
    <row r="44556" spans="1:12" x14ac:dyDescent="0.3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3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I44557"/>
      <c r="J44557" t="s">
        <v>15</v>
      </c>
      <c r="K44557">
        <v>37050</v>
      </c>
      <c r="L44557">
        <v>37050</v>
      </c>
    </row>
    <row r="44558" spans="1:12" x14ac:dyDescent="0.3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I44558"/>
      <c r="J44558" t="s">
        <v>18</v>
      </c>
      <c r="K44558">
        <v>28500</v>
      </c>
      <c r="L44558">
        <v>11400</v>
      </c>
    </row>
    <row r="44559" spans="1:12" x14ac:dyDescent="0.3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I44559"/>
      <c r="J44559" t="s">
        <v>18</v>
      </c>
      <c r="K44559">
        <v>9750</v>
      </c>
      <c r="L44559">
        <v>3900</v>
      </c>
    </row>
    <row r="44560" spans="1:12" x14ac:dyDescent="0.3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3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3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3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I44563"/>
      <c r="J44563" t="s">
        <v>18</v>
      </c>
      <c r="K44563">
        <v>9750</v>
      </c>
      <c r="L44563">
        <v>3900</v>
      </c>
    </row>
    <row r="44564" spans="1:12" x14ac:dyDescent="0.3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I44564"/>
      <c r="J44564" t="s">
        <v>15</v>
      </c>
      <c r="K44564">
        <v>9750</v>
      </c>
      <c r="L44564">
        <v>9750</v>
      </c>
    </row>
    <row r="44565" spans="1:12" x14ac:dyDescent="0.3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3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I44566"/>
      <c r="J44566" t="s">
        <v>18</v>
      </c>
      <c r="K44566">
        <v>11700</v>
      </c>
      <c r="L44566">
        <v>4680</v>
      </c>
    </row>
    <row r="44567" spans="1:12" x14ac:dyDescent="0.3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3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3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I44569"/>
      <c r="J44569" t="s">
        <v>15</v>
      </c>
      <c r="K44569">
        <v>9750</v>
      </c>
      <c r="L44569">
        <v>9750</v>
      </c>
    </row>
    <row r="44570" spans="1:12" x14ac:dyDescent="0.3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I44570"/>
      <c r="J44570" t="s">
        <v>18</v>
      </c>
      <c r="K44570">
        <v>9750</v>
      </c>
      <c r="L44570">
        <v>3900</v>
      </c>
    </row>
    <row r="44571" spans="1:12" x14ac:dyDescent="0.3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3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3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I44573"/>
      <c r="J44573" t="s">
        <v>18</v>
      </c>
      <c r="K44573">
        <v>13500</v>
      </c>
      <c r="L44573">
        <v>5400</v>
      </c>
    </row>
    <row r="44574" spans="1:12" x14ac:dyDescent="0.3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I44574"/>
      <c r="J44574" t="s">
        <v>18</v>
      </c>
      <c r="K44574">
        <v>14850</v>
      </c>
      <c r="L44574">
        <v>5940</v>
      </c>
    </row>
    <row r="44575" spans="1:12" x14ac:dyDescent="0.3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I44575"/>
      <c r="J44575" t="s">
        <v>15</v>
      </c>
      <c r="K44575">
        <v>14850</v>
      </c>
      <c r="L44575">
        <v>14850</v>
      </c>
    </row>
    <row r="44576" spans="1:12" x14ac:dyDescent="0.3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3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I44577"/>
      <c r="J44577" t="s">
        <v>26</v>
      </c>
      <c r="K44577">
        <v>13500</v>
      </c>
      <c r="L44577">
        <v>13500</v>
      </c>
    </row>
    <row r="44578" spans="1:12" x14ac:dyDescent="0.3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3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3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I44580"/>
      <c r="J44580" t="s">
        <v>18</v>
      </c>
      <c r="K44580">
        <v>13500</v>
      </c>
      <c r="L44580">
        <v>5400</v>
      </c>
    </row>
    <row r="44581" spans="1:12" x14ac:dyDescent="0.3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I44581"/>
      <c r="J44581" t="s">
        <v>18</v>
      </c>
      <c r="K44581">
        <v>13500</v>
      </c>
      <c r="L44581">
        <v>5400</v>
      </c>
    </row>
    <row r="44582" spans="1:12" x14ac:dyDescent="0.3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I44582"/>
      <c r="J44582" t="s">
        <v>15</v>
      </c>
      <c r="K44582">
        <v>13500</v>
      </c>
      <c r="L44582">
        <v>13500</v>
      </c>
    </row>
    <row r="44583" spans="1:12" x14ac:dyDescent="0.3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I44583"/>
      <c r="J44583" t="s">
        <v>15</v>
      </c>
      <c r="K44583">
        <v>13500</v>
      </c>
      <c r="L44583">
        <v>13500</v>
      </c>
    </row>
    <row r="44584" spans="1:12" x14ac:dyDescent="0.3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3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3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3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I44587"/>
      <c r="J44587" t="s">
        <v>15</v>
      </c>
      <c r="K44587">
        <v>14850</v>
      </c>
      <c r="L44587">
        <v>14850</v>
      </c>
    </row>
    <row r="44588" spans="1:12" x14ac:dyDescent="0.3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3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I44589"/>
      <c r="J44589" t="s">
        <v>15</v>
      </c>
      <c r="K44589">
        <v>19800</v>
      </c>
      <c r="L44589">
        <v>19800</v>
      </c>
    </row>
    <row r="44590" spans="1:12" x14ac:dyDescent="0.3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3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I44591"/>
      <c r="J44591" t="s">
        <v>18</v>
      </c>
      <c r="K44591">
        <v>18000</v>
      </c>
      <c r="L44591">
        <v>7200</v>
      </c>
    </row>
    <row r="44592" spans="1:12" x14ac:dyDescent="0.3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I44592"/>
      <c r="J44592" t="s">
        <v>18</v>
      </c>
      <c r="K44592">
        <v>18000</v>
      </c>
      <c r="L44592">
        <v>7200</v>
      </c>
    </row>
    <row r="44593" spans="1:12" x14ac:dyDescent="0.3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3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3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3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3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I44597"/>
      <c r="J44597" t="s">
        <v>18</v>
      </c>
      <c r="K44597">
        <v>23400</v>
      </c>
      <c r="L44597">
        <v>9360</v>
      </c>
    </row>
    <row r="44598" spans="1:12" x14ac:dyDescent="0.3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3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I44599"/>
      <c r="J44599" t="s">
        <v>18</v>
      </c>
      <c r="K44599">
        <v>23400</v>
      </c>
      <c r="L44599">
        <v>9360</v>
      </c>
    </row>
    <row r="44600" spans="1:12" x14ac:dyDescent="0.3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3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I44601"/>
      <c r="J44601" t="s">
        <v>15</v>
      </c>
      <c r="K44601">
        <v>28500</v>
      </c>
      <c r="L44601">
        <v>28500</v>
      </c>
    </row>
    <row r="44602" spans="1:12" x14ac:dyDescent="0.3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I44602"/>
      <c r="J44602" t="s">
        <v>18</v>
      </c>
      <c r="K44602">
        <v>28500</v>
      </c>
      <c r="L44602">
        <v>11400</v>
      </c>
    </row>
    <row r="44603" spans="1:12" x14ac:dyDescent="0.3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3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I44604"/>
      <c r="J44604" t="s">
        <v>18</v>
      </c>
      <c r="K44604">
        <v>9750</v>
      </c>
      <c r="L44604">
        <v>3900</v>
      </c>
    </row>
    <row r="44605" spans="1:12" x14ac:dyDescent="0.3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I44605"/>
      <c r="J44605" t="s">
        <v>15</v>
      </c>
      <c r="K44605">
        <v>9750</v>
      </c>
      <c r="L44605">
        <v>9750</v>
      </c>
    </row>
    <row r="44606" spans="1:12" x14ac:dyDescent="0.3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I44606"/>
      <c r="J44606" t="s">
        <v>18</v>
      </c>
      <c r="K44606">
        <v>9750</v>
      </c>
      <c r="L44606">
        <v>3900</v>
      </c>
    </row>
    <row r="44607" spans="1:12" x14ac:dyDescent="0.3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I44607"/>
      <c r="J44607" t="s">
        <v>18</v>
      </c>
      <c r="K44607">
        <v>10725</v>
      </c>
      <c r="L44607">
        <v>4290</v>
      </c>
    </row>
    <row r="44608" spans="1:12" x14ac:dyDescent="0.3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I44608"/>
      <c r="J44608" t="s">
        <v>18</v>
      </c>
      <c r="K44608">
        <v>9750</v>
      </c>
      <c r="L44608">
        <v>3900</v>
      </c>
    </row>
    <row r="44609" spans="1:12" x14ac:dyDescent="0.3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3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I44610"/>
      <c r="J44610" t="s">
        <v>26</v>
      </c>
      <c r="K44610">
        <v>9750</v>
      </c>
      <c r="L44610">
        <v>9750</v>
      </c>
    </row>
    <row r="44611" spans="1:12" x14ac:dyDescent="0.3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I44611"/>
      <c r="J44611" t="s">
        <v>18</v>
      </c>
      <c r="K44611">
        <v>9750</v>
      </c>
      <c r="L44611">
        <v>3900</v>
      </c>
    </row>
    <row r="44612" spans="1:12" x14ac:dyDescent="0.3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I44612"/>
      <c r="J44612" t="s">
        <v>15</v>
      </c>
      <c r="K44612">
        <v>10725</v>
      </c>
      <c r="L44612">
        <v>10725</v>
      </c>
    </row>
    <row r="44613" spans="1:12" x14ac:dyDescent="0.3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I44613"/>
      <c r="J44613" t="s">
        <v>15</v>
      </c>
      <c r="K44613">
        <v>9750</v>
      </c>
      <c r="L44613">
        <v>9750</v>
      </c>
    </row>
    <row r="44614" spans="1:12" x14ac:dyDescent="0.3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3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I44615"/>
      <c r="J44615" t="s">
        <v>18</v>
      </c>
      <c r="K44615">
        <v>9750</v>
      </c>
      <c r="L44615">
        <v>3900</v>
      </c>
    </row>
    <row r="44616" spans="1:12" x14ac:dyDescent="0.3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3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I44617"/>
      <c r="J44617" t="s">
        <v>15</v>
      </c>
      <c r="K44617">
        <v>9750</v>
      </c>
      <c r="L44617">
        <v>9750</v>
      </c>
    </row>
    <row r="44618" spans="1:12" x14ac:dyDescent="0.3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I44618"/>
      <c r="J44618" t="s">
        <v>18</v>
      </c>
      <c r="K44618">
        <v>9750</v>
      </c>
      <c r="L44618">
        <v>3900</v>
      </c>
    </row>
    <row r="44619" spans="1:12" x14ac:dyDescent="0.3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3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I44620"/>
      <c r="J44620" t="s">
        <v>18</v>
      </c>
      <c r="K44620">
        <v>9750</v>
      </c>
      <c r="L44620">
        <v>3900</v>
      </c>
    </row>
    <row r="44621" spans="1:12" x14ac:dyDescent="0.3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3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I44622"/>
      <c r="J44622" t="s">
        <v>18</v>
      </c>
      <c r="K44622">
        <v>16200</v>
      </c>
      <c r="L44622">
        <v>6480</v>
      </c>
    </row>
    <row r="44623" spans="1:12" x14ac:dyDescent="0.3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I44623"/>
      <c r="J44623" t="s">
        <v>18</v>
      </c>
      <c r="K44623">
        <v>16200</v>
      </c>
      <c r="L44623">
        <v>6480</v>
      </c>
    </row>
    <row r="44624" spans="1:12" x14ac:dyDescent="0.3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3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I44625"/>
      <c r="J44625" t="s">
        <v>15</v>
      </c>
      <c r="K44625">
        <v>13500</v>
      </c>
      <c r="L44625">
        <v>13500</v>
      </c>
    </row>
    <row r="44626" spans="1:12" x14ac:dyDescent="0.3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I44626"/>
      <c r="J44626" t="s">
        <v>15</v>
      </c>
      <c r="K44626">
        <v>14850</v>
      </c>
      <c r="L44626">
        <v>14850</v>
      </c>
    </row>
    <row r="44627" spans="1:12" x14ac:dyDescent="0.3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I44627"/>
      <c r="J44627" t="s">
        <v>15</v>
      </c>
      <c r="K44627">
        <v>14850</v>
      </c>
      <c r="L44627">
        <v>14850</v>
      </c>
    </row>
    <row r="44628" spans="1:12" x14ac:dyDescent="0.3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3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I44629"/>
      <c r="J44629" t="s">
        <v>15</v>
      </c>
      <c r="K44629">
        <v>13500</v>
      </c>
      <c r="L44629">
        <v>13500</v>
      </c>
    </row>
    <row r="44630" spans="1:12" x14ac:dyDescent="0.3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I44630"/>
      <c r="J44630" t="s">
        <v>18</v>
      </c>
      <c r="K44630">
        <v>13500</v>
      </c>
      <c r="L44630">
        <v>5400</v>
      </c>
    </row>
    <row r="44631" spans="1:12" x14ac:dyDescent="0.3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3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3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3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I44634"/>
      <c r="J44634" t="s">
        <v>18</v>
      </c>
      <c r="K44634">
        <v>18000</v>
      </c>
      <c r="L44634">
        <v>7200</v>
      </c>
    </row>
    <row r="44635" spans="1:12" x14ac:dyDescent="0.3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I44635"/>
      <c r="J44635" t="s">
        <v>18</v>
      </c>
      <c r="K44635">
        <v>18000</v>
      </c>
      <c r="L44635">
        <v>7200</v>
      </c>
    </row>
    <row r="44636" spans="1:12" x14ac:dyDescent="0.3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I44636"/>
      <c r="J44636" t="s">
        <v>18</v>
      </c>
      <c r="K44636">
        <v>18000</v>
      </c>
      <c r="L44636">
        <v>7200</v>
      </c>
    </row>
    <row r="44637" spans="1:12" x14ac:dyDescent="0.3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3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3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3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I44640"/>
      <c r="J44640" t="s">
        <v>15</v>
      </c>
      <c r="K44640">
        <v>18000</v>
      </c>
      <c r="L44640">
        <v>18000</v>
      </c>
    </row>
    <row r="44641" spans="1:12" x14ac:dyDescent="0.3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I44641"/>
      <c r="J44641" t="s">
        <v>15</v>
      </c>
      <c r="K44641">
        <v>18000</v>
      </c>
      <c r="L44641">
        <v>18000</v>
      </c>
    </row>
    <row r="44642" spans="1:12" x14ac:dyDescent="0.3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I44642"/>
      <c r="J44642" t="s">
        <v>18</v>
      </c>
      <c r="K44642">
        <v>23400</v>
      </c>
      <c r="L44642">
        <v>9360</v>
      </c>
    </row>
    <row r="44643" spans="1:12" x14ac:dyDescent="0.3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I44643"/>
      <c r="J44643" t="s">
        <v>15</v>
      </c>
      <c r="K44643">
        <v>18000</v>
      </c>
      <c r="L44643">
        <v>18000</v>
      </c>
    </row>
    <row r="44644" spans="1:12" x14ac:dyDescent="0.3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I44644"/>
      <c r="J44644" t="s">
        <v>18</v>
      </c>
      <c r="K44644">
        <v>18000</v>
      </c>
      <c r="L44644">
        <v>7200</v>
      </c>
    </row>
    <row r="44645" spans="1:12" x14ac:dyDescent="0.3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I44645"/>
      <c r="J44645" t="s">
        <v>15</v>
      </c>
      <c r="K44645">
        <v>25200</v>
      </c>
      <c r="L44645">
        <v>25200</v>
      </c>
    </row>
    <row r="44646" spans="1:12" x14ac:dyDescent="0.3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I44646"/>
      <c r="J44646" t="s">
        <v>15</v>
      </c>
      <c r="K44646">
        <v>31350</v>
      </c>
      <c r="L44646">
        <v>31350</v>
      </c>
    </row>
    <row r="44647" spans="1:12" x14ac:dyDescent="0.3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3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I44648"/>
      <c r="J44648" t="s">
        <v>18</v>
      </c>
      <c r="K44648">
        <v>28500</v>
      </c>
      <c r="L44648">
        <v>11400</v>
      </c>
    </row>
    <row r="44649" spans="1:12" x14ac:dyDescent="0.3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I44649"/>
      <c r="J44649" t="s">
        <v>15</v>
      </c>
      <c r="K44649">
        <v>31350</v>
      </c>
      <c r="L44649">
        <v>31350</v>
      </c>
    </row>
    <row r="44650" spans="1:12" x14ac:dyDescent="0.3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I44650"/>
      <c r="J44650" t="s">
        <v>15</v>
      </c>
      <c r="K44650">
        <v>28500</v>
      </c>
      <c r="L44650">
        <v>28500</v>
      </c>
    </row>
    <row r="44651" spans="1:12" x14ac:dyDescent="0.3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3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3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I44653"/>
      <c r="J44653" t="s">
        <v>15</v>
      </c>
      <c r="K44653">
        <v>9750</v>
      </c>
      <c r="L44653">
        <v>9750</v>
      </c>
    </row>
    <row r="44654" spans="1:12" x14ac:dyDescent="0.3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I44654"/>
      <c r="J44654" t="s">
        <v>18</v>
      </c>
      <c r="K44654">
        <v>9750</v>
      </c>
      <c r="L44654">
        <v>3900</v>
      </c>
    </row>
    <row r="44655" spans="1:12" x14ac:dyDescent="0.3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I44655"/>
      <c r="J44655" t="s">
        <v>15</v>
      </c>
      <c r="K44655">
        <v>10725</v>
      </c>
      <c r="L44655">
        <v>10725</v>
      </c>
    </row>
    <row r="44656" spans="1:12" x14ac:dyDescent="0.3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I44656"/>
      <c r="J44656" t="s">
        <v>18</v>
      </c>
      <c r="K44656">
        <v>9750</v>
      </c>
      <c r="L44656">
        <v>3900</v>
      </c>
    </row>
    <row r="44657" spans="1:12" x14ac:dyDescent="0.3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3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I44658"/>
      <c r="J44658" t="s">
        <v>15</v>
      </c>
      <c r="K44658">
        <v>9750</v>
      </c>
      <c r="L44658">
        <v>9750</v>
      </c>
    </row>
    <row r="44659" spans="1:12" x14ac:dyDescent="0.3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3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3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3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I44662"/>
      <c r="J44662" t="s">
        <v>18</v>
      </c>
      <c r="K44662">
        <v>9750</v>
      </c>
      <c r="L44662">
        <v>3900</v>
      </c>
    </row>
    <row r="44663" spans="1:12" x14ac:dyDescent="0.3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I44663"/>
      <c r="J44663" t="s">
        <v>15</v>
      </c>
      <c r="K44663">
        <v>9750</v>
      </c>
      <c r="L44663">
        <v>9750</v>
      </c>
    </row>
    <row r="44664" spans="1:12" x14ac:dyDescent="0.3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3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I44665"/>
      <c r="J44665" t="s">
        <v>18</v>
      </c>
      <c r="K44665">
        <v>9750</v>
      </c>
      <c r="L44665">
        <v>3900</v>
      </c>
    </row>
    <row r="44666" spans="1:12" x14ac:dyDescent="0.3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I44666"/>
      <c r="J44666" t="s">
        <v>18</v>
      </c>
      <c r="K44666">
        <v>13500</v>
      </c>
      <c r="L44666">
        <v>5400</v>
      </c>
    </row>
    <row r="44667" spans="1:12" x14ac:dyDescent="0.3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I44667"/>
      <c r="J44667" t="s">
        <v>18</v>
      </c>
      <c r="K44667">
        <v>13500</v>
      </c>
      <c r="L44667">
        <v>5400</v>
      </c>
    </row>
    <row r="44668" spans="1:12" x14ac:dyDescent="0.3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3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3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3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3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I44672"/>
      <c r="J44672" t="s">
        <v>18</v>
      </c>
      <c r="K44672">
        <v>16200</v>
      </c>
      <c r="L44672">
        <v>6480</v>
      </c>
    </row>
    <row r="44673" spans="1:12" x14ac:dyDescent="0.3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I44673"/>
      <c r="J44673" t="s">
        <v>18</v>
      </c>
      <c r="K44673">
        <v>16200</v>
      </c>
      <c r="L44673">
        <v>6480</v>
      </c>
    </row>
    <row r="44674" spans="1:12" x14ac:dyDescent="0.3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3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3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3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3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3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3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3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I44681"/>
      <c r="J44681" t="s">
        <v>18</v>
      </c>
      <c r="K44681">
        <v>13500</v>
      </c>
      <c r="L44681">
        <v>5400</v>
      </c>
    </row>
    <row r="44682" spans="1:12" x14ac:dyDescent="0.3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3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3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3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3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3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3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I44688"/>
      <c r="J44688" t="s">
        <v>15</v>
      </c>
      <c r="K44688">
        <v>18000</v>
      </c>
      <c r="L44688">
        <v>18000</v>
      </c>
    </row>
    <row r="44689" spans="1:12" x14ac:dyDescent="0.3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I44689"/>
      <c r="J44689" t="s">
        <v>26</v>
      </c>
      <c r="K44689">
        <v>18000</v>
      </c>
      <c r="L44689">
        <v>18000</v>
      </c>
    </row>
    <row r="44690" spans="1:12" x14ac:dyDescent="0.3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3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I44691"/>
      <c r="J44691" t="s">
        <v>15</v>
      </c>
      <c r="K44691">
        <v>18000</v>
      </c>
      <c r="L44691">
        <v>18000</v>
      </c>
    </row>
    <row r="44692" spans="1:12" x14ac:dyDescent="0.3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3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I44693"/>
      <c r="J44693" t="s">
        <v>15</v>
      </c>
      <c r="K44693">
        <v>18000</v>
      </c>
      <c r="L44693">
        <v>18000</v>
      </c>
    </row>
    <row r="44694" spans="1:12" x14ac:dyDescent="0.3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I44694"/>
      <c r="J44694" t="s">
        <v>18</v>
      </c>
      <c r="K44694">
        <v>18000</v>
      </c>
      <c r="L44694">
        <v>7200</v>
      </c>
    </row>
    <row r="44695" spans="1:12" x14ac:dyDescent="0.3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3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3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I44697"/>
      <c r="J44697" t="s">
        <v>26</v>
      </c>
      <c r="K44697">
        <v>28500</v>
      </c>
      <c r="L44697">
        <v>28500</v>
      </c>
    </row>
    <row r="44698" spans="1:12" x14ac:dyDescent="0.3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3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I44699"/>
      <c r="J44699" t="s">
        <v>18</v>
      </c>
      <c r="K44699">
        <v>11050</v>
      </c>
      <c r="L44699">
        <v>4420</v>
      </c>
    </row>
    <row r="44700" spans="1:12" x14ac:dyDescent="0.3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3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I44701"/>
      <c r="J44701" t="s">
        <v>18</v>
      </c>
      <c r="K44701">
        <v>11050</v>
      </c>
      <c r="L44701">
        <v>4420</v>
      </c>
    </row>
    <row r="44702" spans="1:12" x14ac:dyDescent="0.3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3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3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3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3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I44706"/>
      <c r="J44706" t="s">
        <v>18</v>
      </c>
      <c r="K44706">
        <v>15300</v>
      </c>
      <c r="L44706">
        <v>6120</v>
      </c>
    </row>
    <row r="44707" spans="1:12" x14ac:dyDescent="0.3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3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I44708"/>
      <c r="J44708" t="s">
        <v>15</v>
      </c>
      <c r="K44708">
        <v>15300</v>
      </c>
      <c r="L44708">
        <v>15300</v>
      </c>
    </row>
    <row r="44709" spans="1:12" x14ac:dyDescent="0.3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I44709"/>
      <c r="J44709" t="s">
        <v>15</v>
      </c>
      <c r="K44709">
        <v>15300</v>
      </c>
      <c r="L44709">
        <v>15300</v>
      </c>
    </row>
    <row r="44710" spans="1:12" x14ac:dyDescent="0.3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I44710"/>
      <c r="J44710" t="s">
        <v>18</v>
      </c>
      <c r="K44710">
        <v>18360</v>
      </c>
      <c r="L44710">
        <v>7344</v>
      </c>
    </row>
    <row r="44711" spans="1:12" x14ac:dyDescent="0.3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I44711"/>
      <c r="J44711" t="s">
        <v>15</v>
      </c>
      <c r="K44711">
        <v>15300</v>
      </c>
      <c r="L44711">
        <v>15300</v>
      </c>
    </row>
    <row r="44712" spans="1:12" x14ac:dyDescent="0.3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3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3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3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3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3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I44717"/>
      <c r="J44717" t="s">
        <v>15</v>
      </c>
      <c r="K44717">
        <v>15300</v>
      </c>
      <c r="L44717">
        <v>15300</v>
      </c>
    </row>
    <row r="44718" spans="1:12" x14ac:dyDescent="0.3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I44718"/>
      <c r="J44718" t="s">
        <v>18</v>
      </c>
      <c r="K44718">
        <v>20400</v>
      </c>
      <c r="L44718">
        <v>8160</v>
      </c>
    </row>
    <row r="44719" spans="1:12" x14ac:dyDescent="0.3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I44719"/>
      <c r="J44719" t="s">
        <v>18</v>
      </c>
      <c r="K44719">
        <v>20400</v>
      </c>
      <c r="L44719">
        <v>8160</v>
      </c>
    </row>
    <row r="44720" spans="1:12" x14ac:dyDescent="0.3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3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I44721"/>
      <c r="J44721" t="s">
        <v>18</v>
      </c>
      <c r="K44721">
        <v>20400</v>
      </c>
      <c r="L44721">
        <v>8160</v>
      </c>
    </row>
    <row r="44722" spans="1:12" x14ac:dyDescent="0.3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I44722"/>
      <c r="J44722" t="s">
        <v>18</v>
      </c>
      <c r="K44722">
        <v>20400</v>
      </c>
      <c r="L44722">
        <v>8160</v>
      </c>
    </row>
    <row r="44723" spans="1:12" x14ac:dyDescent="0.3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I44723"/>
      <c r="J44723" t="s">
        <v>18</v>
      </c>
      <c r="K44723">
        <v>26520</v>
      </c>
      <c r="L44723">
        <v>10608</v>
      </c>
    </row>
    <row r="44724" spans="1:12" x14ac:dyDescent="0.3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I44724"/>
      <c r="J44724" t="s">
        <v>15</v>
      </c>
      <c r="K44724">
        <v>20400</v>
      </c>
      <c r="L44724">
        <v>20400</v>
      </c>
    </row>
    <row r="44725" spans="1:12" x14ac:dyDescent="0.3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I44725"/>
      <c r="J44725" t="s">
        <v>15</v>
      </c>
      <c r="K44725">
        <v>20400</v>
      </c>
      <c r="L44725">
        <v>20400</v>
      </c>
    </row>
    <row r="44726" spans="1:12" x14ac:dyDescent="0.3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3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3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I44728"/>
      <c r="J44728" t="s">
        <v>18</v>
      </c>
      <c r="K44728">
        <v>38760</v>
      </c>
      <c r="L44728">
        <v>15504</v>
      </c>
    </row>
    <row r="44729" spans="1:12" x14ac:dyDescent="0.3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3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3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3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I44732"/>
      <c r="J44732" t="s">
        <v>18</v>
      </c>
      <c r="K44732">
        <v>10010</v>
      </c>
      <c r="L44732">
        <v>4004</v>
      </c>
    </row>
    <row r="44733" spans="1:12" x14ac:dyDescent="0.3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I44733"/>
      <c r="J44733" t="s">
        <v>18</v>
      </c>
      <c r="K44733">
        <v>10010</v>
      </c>
      <c r="L44733">
        <v>4004</v>
      </c>
    </row>
    <row r="44734" spans="1:12" x14ac:dyDescent="0.3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3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3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3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3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I44738"/>
      <c r="J44738" t="s">
        <v>15</v>
      </c>
      <c r="K44738">
        <v>9100</v>
      </c>
      <c r="L44738">
        <v>9100</v>
      </c>
    </row>
    <row r="44739" spans="1:12" x14ac:dyDescent="0.3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3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I44740"/>
      <c r="J44740" t="s">
        <v>15</v>
      </c>
      <c r="K44740">
        <v>9100</v>
      </c>
      <c r="L44740">
        <v>9100</v>
      </c>
    </row>
    <row r="44741" spans="1:12" x14ac:dyDescent="0.3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I44741"/>
      <c r="J44741" t="s">
        <v>18</v>
      </c>
      <c r="K44741">
        <v>9100</v>
      </c>
      <c r="L44741">
        <v>3640</v>
      </c>
    </row>
    <row r="44742" spans="1:12" x14ac:dyDescent="0.3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I44742"/>
      <c r="J44742" t="s">
        <v>15</v>
      </c>
      <c r="K44742">
        <v>12600</v>
      </c>
      <c r="L44742">
        <v>12600</v>
      </c>
    </row>
    <row r="44743" spans="1:12" x14ac:dyDescent="0.3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I44743"/>
      <c r="J44743" t="s">
        <v>15</v>
      </c>
      <c r="K44743">
        <v>12600</v>
      </c>
      <c r="L44743">
        <v>12600</v>
      </c>
    </row>
    <row r="44744" spans="1:12" x14ac:dyDescent="0.3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3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I44745"/>
      <c r="J44745" t="s">
        <v>15</v>
      </c>
      <c r="K44745">
        <v>12600</v>
      </c>
      <c r="L44745">
        <v>12600</v>
      </c>
    </row>
    <row r="44746" spans="1:12" x14ac:dyDescent="0.3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I44746"/>
      <c r="J44746" t="s">
        <v>18</v>
      </c>
      <c r="K44746">
        <v>12600</v>
      </c>
      <c r="L44746">
        <v>5040</v>
      </c>
    </row>
    <row r="44747" spans="1:12" x14ac:dyDescent="0.3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I44747"/>
      <c r="J44747" t="s">
        <v>26</v>
      </c>
      <c r="K44747">
        <v>13860</v>
      </c>
      <c r="L44747">
        <v>13860</v>
      </c>
    </row>
    <row r="44748" spans="1:12" x14ac:dyDescent="0.3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I44748"/>
      <c r="J44748" t="s">
        <v>15</v>
      </c>
      <c r="K44748">
        <v>12600</v>
      </c>
      <c r="L44748">
        <v>12600</v>
      </c>
    </row>
    <row r="44749" spans="1:12" x14ac:dyDescent="0.3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I44749"/>
      <c r="J44749" t="s">
        <v>18</v>
      </c>
      <c r="K44749">
        <v>13860</v>
      </c>
      <c r="L44749">
        <v>5544</v>
      </c>
    </row>
    <row r="44750" spans="1:12" x14ac:dyDescent="0.3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3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3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3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I44753"/>
      <c r="J44753" t="s">
        <v>15</v>
      </c>
      <c r="K44753">
        <v>12600</v>
      </c>
      <c r="L44753">
        <v>12600</v>
      </c>
    </row>
    <row r="44754" spans="1:12" x14ac:dyDescent="0.3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3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I44755"/>
      <c r="J44755" t="s">
        <v>15</v>
      </c>
      <c r="K44755">
        <v>16800</v>
      </c>
      <c r="L44755">
        <v>16800</v>
      </c>
    </row>
    <row r="44756" spans="1:12" x14ac:dyDescent="0.3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3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3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3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3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I44760"/>
      <c r="J44760" t="s">
        <v>18</v>
      </c>
      <c r="K44760">
        <v>11050</v>
      </c>
      <c r="L44760">
        <v>4420</v>
      </c>
    </row>
    <row r="44761" spans="1:12" x14ac:dyDescent="0.3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3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3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I44763"/>
      <c r="J44763" t="s">
        <v>18</v>
      </c>
      <c r="K44763">
        <v>11050</v>
      </c>
      <c r="L44763">
        <v>4420</v>
      </c>
    </row>
    <row r="44764" spans="1:12" x14ac:dyDescent="0.3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3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3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I44766"/>
      <c r="J44766" t="s">
        <v>15</v>
      </c>
      <c r="K44766">
        <v>11050</v>
      </c>
      <c r="L44766">
        <v>11050</v>
      </c>
    </row>
    <row r="44767" spans="1:12" x14ac:dyDescent="0.3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I44767"/>
      <c r="J44767" t="s">
        <v>15</v>
      </c>
      <c r="K44767">
        <v>11050</v>
      </c>
      <c r="L44767">
        <v>11050</v>
      </c>
    </row>
    <row r="44768" spans="1:12" x14ac:dyDescent="0.3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3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3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I44770"/>
      <c r="J44770" t="s">
        <v>18</v>
      </c>
      <c r="K44770">
        <v>11050</v>
      </c>
      <c r="L44770">
        <v>4420</v>
      </c>
    </row>
    <row r="44771" spans="1:12" x14ac:dyDescent="0.3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I44771"/>
      <c r="J44771" t="s">
        <v>18</v>
      </c>
      <c r="K44771">
        <v>11050</v>
      </c>
      <c r="L44771">
        <v>4420</v>
      </c>
    </row>
    <row r="44772" spans="1:12" x14ac:dyDescent="0.3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3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3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I44774"/>
      <c r="J44774" t="s">
        <v>15</v>
      </c>
      <c r="K44774">
        <v>11050</v>
      </c>
      <c r="L44774">
        <v>11050</v>
      </c>
    </row>
    <row r="44775" spans="1:12" x14ac:dyDescent="0.3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I44775"/>
      <c r="J44775" t="s">
        <v>18</v>
      </c>
      <c r="K44775">
        <v>11050</v>
      </c>
      <c r="L44775">
        <v>4420</v>
      </c>
    </row>
    <row r="44776" spans="1:12" x14ac:dyDescent="0.3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I44776"/>
      <c r="J44776" t="s">
        <v>15</v>
      </c>
      <c r="K44776">
        <v>15300</v>
      </c>
      <c r="L44776">
        <v>15300</v>
      </c>
    </row>
    <row r="44777" spans="1:12" x14ac:dyDescent="0.3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3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I44778"/>
      <c r="J44778" t="s">
        <v>18</v>
      </c>
      <c r="K44778">
        <v>15300</v>
      </c>
      <c r="L44778">
        <v>6120</v>
      </c>
    </row>
    <row r="44779" spans="1:12" x14ac:dyDescent="0.3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I44779"/>
      <c r="J44779" t="s">
        <v>15</v>
      </c>
      <c r="K44779">
        <v>15300</v>
      </c>
      <c r="L44779">
        <v>15300</v>
      </c>
    </row>
    <row r="44780" spans="1:12" x14ac:dyDescent="0.3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I44780"/>
      <c r="J44780" t="s">
        <v>15</v>
      </c>
      <c r="K44780">
        <v>15300</v>
      </c>
      <c r="L44780">
        <v>15300</v>
      </c>
    </row>
    <row r="44781" spans="1:12" x14ac:dyDescent="0.3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3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I44782"/>
      <c r="J44782" t="s">
        <v>18</v>
      </c>
      <c r="K44782">
        <v>18360</v>
      </c>
      <c r="L44782">
        <v>7344</v>
      </c>
    </row>
    <row r="44783" spans="1:12" x14ac:dyDescent="0.3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3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I44784"/>
      <c r="J44784" t="s">
        <v>15</v>
      </c>
      <c r="K44784">
        <v>15300</v>
      </c>
      <c r="L44784">
        <v>15300</v>
      </c>
    </row>
    <row r="44785" spans="1:12" x14ac:dyDescent="0.3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I44785"/>
      <c r="J44785" t="s">
        <v>18</v>
      </c>
      <c r="K44785">
        <v>15300</v>
      </c>
      <c r="L44785">
        <v>6120</v>
      </c>
    </row>
    <row r="44786" spans="1:12" x14ac:dyDescent="0.3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I44786"/>
      <c r="J44786" t="s">
        <v>15</v>
      </c>
      <c r="K44786">
        <v>15300</v>
      </c>
      <c r="L44786">
        <v>15300</v>
      </c>
    </row>
    <row r="44787" spans="1:12" x14ac:dyDescent="0.3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3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I44788"/>
      <c r="J44788" t="s">
        <v>15</v>
      </c>
      <c r="K44788">
        <v>16830</v>
      </c>
      <c r="L44788">
        <v>16830</v>
      </c>
    </row>
    <row r="44789" spans="1:12" x14ac:dyDescent="0.3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I44789"/>
      <c r="J44789" t="s">
        <v>18</v>
      </c>
      <c r="K44789">
        <v>15300</v>
      </c>
      <c r="L44789">
        <v>6120</v>
      </c>
    </row>
    <row r="44790" spans="1:12" x14ac:dyDescent="0.3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3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3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I44792"/>
      <c r="J44792" t="s">
        <v>15</v>
      </c>
      <c r="K44792">
        <v>15300</v>
      </c>
      <c r="L44792">
        <v>15300</v>
      </c>
    </row>
    <row r="44793" spans="1:12" x14ac:dyDescent="0.3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3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I44794"/>
      <c r="J44794" t="s">
        <v>18</v>
      </c>
      <c r="K44794">
        <v>15300</v>
      </c>
      <c r="L44794">
        <v>6120</v>
      </c>
    </row>
    <row r="44795" spans="1:12" x14ac:dyDescent="0.3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I44795"/>
      <c r="J44795" t="s">
        <v>18</v>
      </c>
      <c r="K44795">
        <v>16830</v>
      </c>
      <c r="L44795">
        <v>6732</v>
      </c>
    </row>
    <row r="44796" spans="1:12" x14ac:dyDescent="0.3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3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3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I44798"/>
      <c r="J44798" t="s">
        <v>15</v>
      </c>
      <c r="K44798">
        <v>15300</v>
      </c>
      <c r="L44798">
        <v>15300</v>
      </c>
    </row>
    <row r="44799" spans="1:12" x14ac:dyDescent="0.3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I44799"/>
      <c r="J44799" t="s">
        <v>15</v>
      </c>
      <c r="K44799">
        <v>15300</v>
      </c>
      <c r="L44799">
        <v>15300</v>
      </c>
    </row>
    <row r="44800" spans="1:12" x14ac:dyDescent="0.3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3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I44801"/>
      <c r="J44801" t="s">
        <v>15</v>
      </c>
      <c r="K44801">
        <v>20400</v>
      </c>
      <c r="L44801">
        <v>20400</v>
      </c>
    </row>
    <row r="44802" spans="1:12" x14ac:dyDescent="0.3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3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3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3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3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I44806"/>
      <c r="J44806" t="s">
        <v>15</v>
      </c>
      <c r="K44806">
        <v>20400</v>
      </c>
      <c r="L44806">
        <v>20400</v>
      </c>
    </row>
    <row r="44807" spans="1:12" x14ac:dyDescent="0.3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I44807"/>
      <c r="J44807" t="s">
        <v>15</v>
      </c>
      <c r="K44807">
        <v>20400</v>
      </c>
      <c r="L44807">
        <v>20400</v>
      </c>
    </row>
    <row r="44808" spans="1:12" x14ac:dyDescent="0.3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3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I44809"/>
      <c r="J44809" t="s">
        <v>18</v>
      </c>
      <c r="K44809">
        <v>24480</v>
      </c>
      <c r="L44809">
        <v>9792</v>
      </c>
    </row>
    <row r="44810" spans="1:12" x14ac:dyDescent="0.3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I44810"/>
      <c r="J44810" t="s">
        <v>15</v>
      </c>
      <c r="K44810">
        <v>20400</v>
      </c>
      <c r="L44810">
        <v>20400</v>
      </c>
    </row>
    <row r="44811" spans="1:12" x14ac:dyDescent="0.3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I44811"/>
      <c r="J44811" t="s">
        <v>15</v>
      </c>
      <c r="K44811">
        <v>20400</v>
      </c>
      <c r="L44811">
        <v>20400</v>
      </c>
    </row>
    <row r="44812" spans="1:12" x14ac:dyDescent="0.3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I44812"/>
      <c r="J44812" t="s">
        <v>18</v>
      </c>
      <c r="K44812">
        <v>20400</v>
      </c>
      <c r="L44812">
        <v>8160</v>
      </c>
    </row>
    <row r="44813" spans="1:12" x14ac:dyDescent="0.3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3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I44814"/>
      <c r="J44814" t="s">
        <v>18</v>
      </c>
      <c r="K44814">
        <v>20400</v>
      </c>
      <c r="L44814">
        <v>8160</v>
      </c>
    </row>
    <row r="44815" spans="1:12" x14ac:dyDescent="0.3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I44815"/>
      <c r="J44815" t="s">
        <v>15</v>
      </c>
      <c r="K44815">
        <v>20400</v>
      </c>
      <c r="L44815">
        <v>20400</v>
      </c>
    </row>
    <row r="44816" spans="1:12" x14ac:dyDescent="0.3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I44816"/>
      <c r="J44816" t="s">
        <v>18</v>
      </c>
      <c r="K44816">
        <v>20400</v>
      </c>
      <c r="L44816">
        <v>8160</v>
      </c>
    </row>
    <row r="44817" spans="1:12" x14ac:dyDescent="0.3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3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I44818"/>
      <c r="J44818" t="s">
        <v>18</v>
      </c>
      <c r="K44818">
        <v>35530</v>
      </c>
      <c r="L44818">
        <v>14212</v>
      </c>
    </row>
    <row r="44819" spans="1:12" x14ac:dyDescent="0.3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3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I44820"/>
      <c r="J44820" t="s">
        <v>15</v>
      </c>
      <c r="K44820">
        <v>32300</v>
      </c>
      <c r="L44820">
        <v>32300</v>
      </c>
    </row>
    <row r="44821" spans="1:12" x14ac:dyDescent="0.3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I44821"/>
      <c r="J44821" t="s">
        <v>15</v>
      </c>
      <c r="K44821">
        <v>41990</v>
      </c>
      <c r="L44821">
        <v>41990</v>
      </c>
    </row>
    <row r="44822" spans="1:12" x14ac:dyDescent="0.3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I44822"/>
      <c r="J44822" t="s">
        <v>26</v>
      </c>
      <c r="K44822">
        <v>32300</v>
      </c>
      <c r="L44822">
        <v>32300</v>
      </c>
    </row>
    <row r="44823" spans="1:12" x14ac:dyDescent="0.3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I44823"/>
      <c r="J44823" t="s">
        <v>18</v>
      </c>
      <c r="K44823">
        <v>35530</v>
      </c>
      <c r="L44823">
        <v>14212</v>
      </c>
    </row>
    <row r="44824" spans="1:12" x14ac:dyDescent="0.3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I44824"/>
      <c r="J44824" t="s">
        <v>18</v>
      </c>
      <c r="K44824">
        <v>32300</v>
      </c>
      <c r="L44824">
        <v>12920</v>
      </c>
    </row>
    <row r="44825" spans="1:12" x14ac:dyDescent="0.3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3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3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3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I44828"/>
      <c r="J44828" t="s">
        <v>26</v>
      </c>
      <c r="K44828">
        <v>9100</v>
      </c>
      <c r="L44828">
        <v>9100</v>
      </c>
    </row>
    <row r="44829" spans="1:12" x14ac:dyDescent="0.3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I44829"/>
      <c r="J44829" t="s">
        <v>18</v>
      </c>
      <c r="K44829">
        <v>9100</v>
      </c>
      <c r="L44829">
        <v>3640</v>
      </c>
    </row>
    <row r="44830" spans="1:12" x14ac:dyDescent="0.3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I44830"/>
      <c r="J44830" t="s">
        <v>15</v>
      </c>
      <c r="K44830">
        <v>9100</v>
      </c>
      <c r="L44830">
        <v>9100</v>
      </c>
    </row>
    <row r="44831" spans="1:12" x14ac:dyDescent="0.3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3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I44832"/>
      <c r="J44832" t="s">
        <v>26</v>
      </c>
      <c r="K44832">
        <v>10010</v>
      </c>
      <c r="L44832">
        <v>10010</v>
      </c>
    </row>
    <row r="44833" spans="1:12" x14ac:dyDescent="0.3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3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I44834"/>
      <c r="J44834" t="s">
        <v>15</v>
      </c>
      <c r="K44834">
        <v>9100</v>
      </c>
      <c r="L44834">
        <v>9100</v>
      </c>
    </row>
    <row r="44835" spans="1:12" x14ac:dyDescent="0.3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I44835"/>
      <c r="J44835" t="s">
        <v>15</v>
      </c>
      <c r="K44835">
        <v>9100</v>
      </c>
      <c r="L44835">
        <v>9100</v>
      </c>
    </row>
    <row r="44836" spans="1:12" x14ac:dyDescent="0.3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3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I44837"/>
      <c r="J44837" t="s">
        <v>18</v>
      </c>
      <c r="K44837">
        <v>9100</v>
      </c>
      <c r="L44837">
        <v>3640</v>
      </c>
    </row>
    <row r="44838" spans="1:12" x14ac:dyDescent="0.3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I44838"/>
      <c r="J44838" t="s">
        <v>15</v>
      </c>
      <c r="K44838">
        <v>9100</v>
      </c>
      <c r="L44838">
        <v>9100</v>
      </c>
    </row>
    <row r="44839" spans="1:12" x14ac:dyDescent="0.3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I44839"/>
      <c r="J44839" t="s">
        <v>15</v>
      </c>
      <c r="K44839">
        <v>9100</v>
      </c>
      <c r="L44839">
        <v>9100</v>
      </c>
    </row>
    <row r="44840" spans="1:12" x14ac:dyDescent="0.3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I44840"/>
      <c r="J44840" t="s">
        <v>15</v>
      </c>
      <c r="K44840">
        <v>9100</v>
      </c>
      <c r="L44840">
        <v>9100</v>
      </c>
    </row>
    <row r="44841" spans="1:12" x14ac:dyDescent="0.3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I44841"/>
      <c r="J44841" t="s">
        <v>18</v>
      </c>
      <c r="K44841">
        <v>12600</v>
      </c>
      <c r="L44841">
        <v>5040</v>
      </c>
    </row>
    <row r="44842" spans="1:12" x14ac:dyDescent="0.3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3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3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3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3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I44846"/>
      <c r="J44846" t="s">
        <v>18</v>
      </c>
      <c r="K44846">
        <v>12600</v>
      </c>
      <c r="L44846">
        <v>5040</v>
      </c>
    </row>
    <row r="44847" spans="1:12" x14ac:dyDescent="0.3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I44847"/>
      <c r="J44847" t="s">
        <v>15</v>
      </c>
      <c r="K44847">
        <v>12600</v>
      </c>
      <c r="L44847">
        <v>12600</v>
      </c>
    </row>
    <row r="44848" spans="1:12" x14ac:dyDescent="0.3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I44848"/>
      <c r="J44848" t="s">
        <v>15</v>
      </c>
      <c r="K44848">
        <v>12600</v>
      </c>
      <c r="L44848">
        <v>12600</v>
      </c>
    </row>
    <row r="44849" spans="1:12" x14ac:dyDescent="0.3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I44849"/>
      <c r="J44849" t="s">
        <v>15</v>
      </c>
      <c r="K44849">
        <v>12600</v>
      </c>
      <c r="L44849">
        <v>12600</v>
      </c>
    </row>
    <row r="44850" spans="1:12" x14ac:dyDescent="0.3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I44850"/>
      <c r="J44850" t="s">
        <v>18</v>
      </c>
      <c r="K44850">
        <v>12600</v>
      </c>
      <c r="L44850">
        <v>5040</v>
      </c>
    </row>
    <row r="44851" spans="1:12" x14ac:dyDescent="0.3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I44851"/>
      <c r="J44851" t="s">
        <v>18</v>
      </c>
      <c r="K44851">
        <v>12600</v>
      </c>
      <c r="L44851">
        <v>5040</v>
      </c>
    </row>
    <row r="44852" spans="1:12" x14ac:dyDescent="0.3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I44852"/>
      <c r="J44852" t="s">
        <v>15</v>
      </c>
      <c r="K44852">
        <v>12600</v>
      </c>
      <c r="L44852">
        <v>12600</v>
      </c>
    </row>
    <row r="44853" spans="1:12" x14ac:dyDescent="0.3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I44853"/>
      <c r="J44853" t="s">
        <v>15</v>
      </c>
      <c r="K44853">
        <v>16800</v>
      </c>
      <c r="L44853">
        <v>16800</v>
      </c>
    </row>
    <row r="44854" spans="1:12" x14ac:dyDescent="0.3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3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I44855"/>
      <c r="J44855" t="s">
        <v>15</v>
      </c>
      <c r="K44855">
        <v>16800</v>
      </c>
      <c r="L44855">
        <v>16800</v>
      </c>
    </row>
    <row r="44856" spans="1:12" x14ac:dyDescent="0.3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I44856"/>
      <c r="J44856" t="s">
        <v>18</v>
      </c>
      <c r="K44856">
        <v>16800</v>
      </c>
      <c r="L44856">
        <v>6720</v>
      </c>
    </row>
    <row r="44857" spans="1:12" x14ac:dyDescent="0.3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I44857"/>
      <c r="J44857" t="s">
        <v>15</v>
      </c>
      <c r="K44857">
        <v>18480</v>
      </c>
      <c r="L44857">
        <v>18480</v>
      </c>
    </row>
    <row r="44858" spans="1:12" x14ac:dyDescent="0.3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3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I44859"/>
      <c r="J44859" t="s">
        <v>18</v>
      </c>
      <c r="K44859">
        <v>16800</v>
      </c>
      <c r="L44859">
        <v>6720</v>
      </c>
    </row>
    <row r="44860" spans="1:12" x14ac:dyDescent="0.3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I44860"/>
      <c r="J44860" t="s">
        <v>15</v>
      </c>
      <c r="K44860">
        <v>16800</v>
      </c>
      <c r="L44860">
        <v>16800</v>
      </c>
    </row>
    <row r="44861" spans="1:12" x14ac:dyDescent="0.3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3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I44862"/>
      <c r="J44862" t="s">
        <v>15</v>
      </c>
      <c r="K44862">
        <v>26600</v>
      </c>
      <c r="L44862">
        <v>26600</v>
      </c>
    </row>
    <row r="44863" spans="1:12" x14ac:dyDescent="0.3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3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I44864"/>
      <c r="J44864" t="s">
        <v>26</v>
      </c>
      <c r="K44864">
        <v>10010</v>
      </c>
      <c r="L44864">
        <v>10010</v>
      </c>
    </row>
    <row r="44865" spans="1:12" x14ac:dyDescent="0.3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3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3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3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3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I44869"/>
      <c r="J44869" t="s">
        <v>15</v>
      </c>
      <c r="K44869">
        <v>9100</v>
      </c>
      <c r="L44869">
        <v>9100</v>
      </c>
    </row>
    <row r="44870" spans="1:12" x14ac:dyDescent="0.3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I44870"/>
      <c r="J44870" t="s">
        <v>18</v>
      </c>
      <c r="K44870">
        <v>10920</v>
      </c>
      <c r="L44870">
        <v>4368</v>
      </c>
    </row>
    <row r="44871" spans="1:12" x14ac:dyDescent="0.3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I44871"/>
      <c r="J44871" t="s">
        <v>15</v>
      </c>
      <c r="K44871">
        <v>9100</v>
      </c>
      <c r="L44871">
        <v>9100</v>
      </c>
    </row>
    <row r="44872" spans="1:12" x14ac:dyDescent="0.3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I44872"/>
      <c r="J44872" t="s">
        <v>18</v>
      </c>
      <c r="K44872">
        <v>10010</v>
      </c>
      <c r="L44872">
        <v>4004</v>
      </c>
    </row>
    <row r="44873" spans="1:12" x14ac:dyDescent="0.3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3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I44874"/>
      <c r="J44874" t="s">
        <v>15</v>
      </c>
      <c r="K44874">
        <v>13860</v>
      </c>
      <c r="L44874">
        <v>13860</v>
      </c>
    </row>
    <row r="44875" spans="1:12" x14ac:dyDescent="0.3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I44875"/>
      <c r="J44875" t="s">
        <v>18</v>
      </c>
      <c r="K44875">
        <v>12600</v>
      </c>
      <c r="L44875">
        <v>5040</v>
      </c>
    </row>
    <row r="44876" spans="1:12" x14ac:dyDescent="0.3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I44876"/>
      <c r="J44876" t="s">
        <v>15</v>
      </c>
      <c r="K44876">
        <v>12600</v>
      </c>
      <c r="L44876">
        <v>12600</v>
      </c>
    </row>
    <row r="44877" spans="1:12" x14ac:dyDescent="0.3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I44877"/>
      <c r="J44877" t="s">
        <v>18</v>
      </c>
      <c r="K44877">
        <v>12600</v>
      </c>
      <c r="L44877">
        <v>5040</v>
      </c>
    </row>
    <row r="44878" spans="1:12" x14ac:dyDescent="0.3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3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I44879"/>
      <c r="J44879" t="s">
        <v>18</v>
      </c>
      <c r="K44879">
        <v>12600</v>
      </c>
      <c r="L44879">
        <v>5040</v>
      </c>
    </row>
    <row r="44880" spans="1:12" x14ac:dyDescent="0.3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3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I44881"/>
      <c r="J44881" t="s">
        <v>15</v>
      </c>
      <c r="K44881">
        <v>12600</v>
      </c>
      <c r="L44881">
        <v>12600</v>
      </c>
    </row>
    <row r="44882" spans="1:12" x14ac:dyDescent="0.3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I44882"/>
      <c r="J44882" t="s">
        <v>15</v>
      </c>
      <c r="K44882">
        <v>12600</v>
      </c>
      <c r="L44882">
        <v>12600</v>
      </c>
    </row>
    <row r="44883" spans="1:12" x14ac:dyDescent="0.3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3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I44884"/>
      <c r="J44884" t="s">
        <v>18</v>
      </c>
      <c r="K44884">
        <v>12600</v>
      </c>
      <c r="L44884">
        <v>5040</v>
      </c>
    </row>
    <row r="44885" spans="1:12" x14ac:dyDescent="0.3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3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I44886"/>
      <c r="J44886" t="s">
        <v>18</v>
      </c>
      <c r="K44886">
        <v>16800</v>
      </c>
      <c r="L44886">
        <v>6720</v>
      </c>
    </row>
    <row r="44887" spans="1:12" x14ac:dyDescent="0.3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I44887"/>
      <c r="J44887" t="s">
        <v>26</v>
      </c>
      <c r="K44887">
        <v>20160</v>
      </c>
      <c r="L44887">
        <v>20160</v>
      </c>
    </row>
    <row r="44888" spans="1:12" x14ac:dyDescent="0.3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I44888"/>
      <c r="J44888" t="s">
        <v>18</v>
      </c>
      <c r="K44888">
        <v>16800</v>
      </c>
      <c r="L44888">
        <v>6720</v>
      </c>
    </row>
    <row r="44889" spans="1:12" x14ac:dyDescent="0.3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3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3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I44891"/>
      <c r="J44891" t="s">
        <v>15</v>
      </c>
      <c r="K44891">
        <v>16800</v>
      </c>
      <c r="L44891">
        <v>16800</v>
      </c>
    </row>
    <row r="44892" spans="1:12" x14ac:dyDescent="0.3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3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I44893"/>
      <c r="J44893" t="s">
        <v>26</v>
      </c>
      <c r="K44893">
        <v>16800</v>
      </c>
      <c r="L44893">
        <v>16800</v>
      </c>
    </row>
    <row r="44894" spans="1:12" x14ac:dyDescent="0.3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I44894"/>
      <c r="J44894" t="s">
        <v>18</v>
      </c>
      <c r="K44894">
        <v>16800</v>
      </c>
      <c r="L44894">
        <v>6720</v>
      </c>
    </row>
    <row r="44895" spans="1:12" x14ac:dyDescent="0.3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3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I44896"/>
      <c r="J44896" t="s">
        <v>15</v>
      </c>
      <c r="K44896">
        <v>26600</v>
      </c>
      <c r="L44896">
        <v>26600</v>
      </c>
    </row>
    <row r="44897" spans="1:12" x14ac:dyDescent="0.3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I44897"/>
      <c r="J44897" t="s">
        <v>18</v>
      </c>
      <c r="K44897">
        <v>26600</v>
      </c>
      <c r="L44897">
        <v>10640</v>
      </c>
    </row>
    <row r="44898" spans="1:12" x14ac:dyDescent="0.3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I44898"/>
      <c r="J44898" t="s">
        <v>15</v>
      </c>
      <c r="K44898">
        <v>29260</v>
      </c>
      <c r="L44898">
        <v>29260</v>
      </c>
    </row>
    <row r="44899" spans="1:12" x14ac:dyDescent="0.3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3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I44900"/>
      <c r="J44900" t="s">
        <v>18</v>
      </c>
      <c r="K44900">
        <v>26600</v>
      </c>
      <c r="L44900">
        <v>10640</v>
      </c>
    </row>
    <row r="44901" spans="1:12" x14ac:dyDescent="0.3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3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3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3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3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I44905"/>
      <c r="J44905" t="s">
        <v>15</v>
      </c>
      <c r="K44905">
        <v>9100</v>
      </c>
      <c r="L44905">
        <v>9100</v>
      </c>
    </row>
    <row r="44906" spans="1:12" x14ac:dyDescent="0.3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I44906"/>
      <c r="J44906" t="s">
        <v>18</v>
      </c>
      <c r="K44906">
        <v>9100</v>
      </c>
      <c r="L44906">
        <v>3640</v>
      </c>
    </row>
    <row r="44907" spans="1:12" x14ac:dyDescent="0.3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I44907"/>
      <c r="J44907" t="s">
        <v>26</v>
      </c>
      <c r="K44907">
        <v>9100</v>
      </c>
      <c r="L44907">
        <v>9100</v>
      </c>
    </row>
    <row r="44908" spans="1:12" x14ac:dyDescent="0.3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3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I44909"/>
      <c r="J44909" t="s">
        <v>15</v>
      </c>
      <c r="K44909">
        <v>9100</v>
      </c>
      <c r="L44909">
        <v>9100</v>
      </c>
    </row>
    <row r="44910" spans="1:12" x14ac:dyDescent="0.3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3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3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I44912"/>
      <c r="J44912" t="s">
        <v>15</v>
      </c>
      <c r="K44912">
        <v>9100</v>
      </c>
      <c r="L44912">
        <v>9100</v>
      </c>
    </row>
    <row r="44913" spans="1:12" x14ac:dyDescent="0.3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I44913"/>
      <c r="J44913" t="s">
        <v>15</v>
      </c>
      <c r="K44913">
        <v>12600</v>
      </c>
      <c r="L44913">
        <v>12600</v>
      </c>
    </row>
    <row r="44914" spans="1:12" x14ac:dyDescent="0.3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I44914"/>
      <c r="J44914" t="s">
        <v>18</v>
      </c>
      <c r="K44914">
        <v>15120</v>
      </c>
      <c r="L44914">
        <v>6048</v>
      </c>
    </row>
    <row r="44915" spans="1:12" x14ac:dyDescent="0.3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I44915"/>
      <c r="J44915" t="s">
        <v>15</v>
      </c>
      <c r="K44915">
        <v>12600</v>
      </c>
      <c r="L44915">
        <v>12600</v>
      </c>
    </row>
    <row r="44916" spans="1:12" x14ac:dyDescent="0.3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3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3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I44918"/>
      <c r="J44918" t="s">
        <v>15</v>
      </c>
      <c r="K44918">
        <v>12600</v>
      </c>
      <c r="L44918">
        <v>12600</v>
      </c>
    </row>
    <row r="44919" spans="1:12" x14ac:dyDescent="0.3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3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3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I44921"/>
      <c r="J44921" t="s">
        <v>18</v>
      </c>
      <c r="K44921">
        <v>12600</v>
      </c>
      <c r="L44921">
        <v>5040</v>
      </c>
    </row>
    <row r="44922" spans="1:12" x14ac:dyDescent="0.3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I44922"/>
      <c r="J44922" t="s">
        <v>15</v>
      </c>
      <c r="K44922">
        <v>15120</v>
      </c>
      <c r="L44922">
        <v>15120</v>
      </c>
    </row>
    <row r="44923" spans="1:12" x14ac:dyDescent="0.3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3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I44924"/>
      <c r="J44924" t="s">
        <v>18</v>
      </c>
      <c r="K44924">
        <v>12600</v>
      </c>
      <c r="L44924">
        <v>5040</v>
      </c>
    </row>
    <row r="44925" spans="1:12" x14ac:dyDescent="0.3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I44925"/>
      <c r="J44925" t="s">
        <v>18</v>
      </c>
      <c r="K44925">
        <v>13860</v>
      </c>
      <c r="L44925">
        <v>5544</v>
      </c>
    </row>
    <row r="44926" spans="1:12" x14ac:dyDescent="0.3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I44926"/>
      <c r="J44926" t="s">
        <v>15</v>
      </c>
      <c r="K44926">
        <v>15120</v>
      </c>
      <c r="L44926">
        <v>15120</v>
      </c>
    </row>
    <row r="44927" spans="1:12" x14ac:dyDescent="0.3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3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I44928"/>
      <c r="J44928" t="s">
        <v>15</v>
      </c>
      <c r="K44928">
        <v>12600</v>
      </c>
      <c r="L44928">
        <v>12600</v>
      </c>
    </row>
    <row r="44929" spans="1:12" x14ac:dyDescent="0.3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3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I44930"/>
      <c r="J44930" t="s">
        <v>15</v>
      </c>
      <c r="K44930">
        <v>12600</v>
      </c>
      <c r="L44930">
        <v>12600</v>
      </c>
    </row>
    <row r="44931" spans="1:12" x14ac:dyDescent="0.3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I44931"/>
      <c r="J44931" t="s">
        <v>15</v>
      </c>
      <c r="K44931">
        <v>12600</v>
      </c>
      <c r="L44931">
        <v>12600</v>
      </c>
    </row>
    <row r="44932" spans="1:12" x14ac:dyDescent="0.3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3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I44933"/>
      <c r="J44933" t="s">
        <v>15</v>
      </c>
      <c r="K44933">
        <v>16800</v>
      </c>
      <c r="L44933">
        <v>16800</v>
      </c>
    </row>
    <row r="44934" spans="1:12" x14ac:dyDescent="0.3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I44934"/>
      <c r="J44934" t="s">
        <v>15</v>
      </c>
      <c r="K44934">
        <v>16800</v>
      </c>
      <c r="L44934">
        <v>16800</v>
      </c>
    </row>
    <row r="44935" spans="1:12" x14ac:dyDescent="0.3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I44935"/>
      <c r="J44935" t="s">
        <v>15</v>
      </c>
      <c r="K44935">
        <v>16800</v>
      </c>
      <c r="L44935">
        <v>16800</v>
      </c>
    </row>
    <row r="44936" spans="1:12" x14ac:dyDescent="0.3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I44936"/>
      <c r="J44936" t="s">
        <v>26</v>
      </c>
      <c r="K44936">
        <v>16800</v>
      </c>
      <c r="L44936">
        <v>16800</v>
      </c>
    </row>
    <row r="44937" spans="1:12" x14ac:dyDescent="0.3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I44937"/>
      <c r="J44937" t="s">
        <v>18</v>
      </c>
      <c r="K44937">
        <v>16800</v>
      </c>
      <c r="L44937">
        <v>6720</v>
      </c>
    </row>
    <row r="44938" spans="1:12" x14ac:dyDescent="0.3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3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3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3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I44941"/>
      <c r="J44941" t="s">
        <v>15</v>
      </c>
      <c r="K44941">
        <v>26600</v>
      </c>
      <c r="L44941">
        <v>26600</v>
      </c>
    </row>
    <row r="44942" spans="1:12" x14ac:dyDescent="0.3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I44942"/>
      <c r="J44942" t="s">
        <v>15</v>
      </c>
      <c r="K44942">
        <v>9100</v>
      </c>
      <c r="L44942">
        <v>9100</v>
      </c>
    </row>
    <row r="44943" spans="1:12" x14ac:dyDescent="0.3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I44943"/>
      <c r="J44943" t="s">
        <v>18</v>
      </c>
      <c r="K44943">
        <v>9100</v>
      </c>
      <c r="L44943">
        <v>3640</v>
      </c>
    </row>
    <row r="44944" spans="1:12" x14ac:dyDescent="0.3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I44944"/>
      <c r="J44944" t="s">
        <v>26</v>
      </c>
      <c r="K44944">
        <v>9100</v>
      </c>
      <c r="L44944">
        <v>9100</v>
      </c>
    </row>
    <row r="44945" spans="1:12" x14ac:dyDescent="0.3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I44945"/>
      <c r="J44945" t="s">
        <v>18</v>
      </c>
      <c r="K44945">
        <v>9100</v>
      </c>
      <c r="L44945">
        <v>3640</v>
      </c>
    </row>
    <row r="44946" spans="1:12" x14ac:dyDescent="0.3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I44946"/>
      <c r="J44946" t="s">
        <v>15</v>
      </c>
      <c r="K44946">
        <v>9100</v>
      </c>
      <c r="L44946">
        <v>9100</v>
      </c>
    </row>
    <row r="44947" spans="1:12" x14ac:dyDescent="0.3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3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I44948"/>
      <c r="J44948" t="s">
        <v>15</v>
      </c>
      <c r="K44948">
        <v>9100</v>
      </c>
      <c r="L44948">
        <v>9100</v>
      </c>
    </row>
    <row r="44949" spans="1:12" x14ac:dyDescent="0.3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I44949"/>
      <c r="J44949" t="s">
        <v>15</v>
      </c>
      <c r="K44949">
        <v>9100</v>
      </c>
      <c r="L44949">
        <v>9100</v>
      </c>
    </row>
    <row r="44950" spans="1:12" x14ac:dyDescent="0.3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I44950"/>
      <c r="J44950" t="s">
        <v>18</v>
      </c>
      <c r="K44950">
        <v>9100</v>
      </c>
      <c r="L44950">
        <v>3640</v>
      </c>
    </row>
    <row r="44951" spans="1:12" x14ac:dyDescent="0.3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3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I44952"/>
      <c r="J44952" t="s">
        <v>18</v>
      </c>
      <c r="K44952">
        <v>9100</v>
      </c>
      <c r="L44952">
        <v>3640</v>
      </c>
    </row>
    <row r="44953" spans="1:12" x14ac:dyDescent="0.3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3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3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I44955"/>
      <c r="J44955" t="s">
        <v>18</v>
      </c>
      <c r="K44955">
        <v>9100</v>
      </c>
      <c r="L44955">
        <v>3640</v>
      </c>
    </row>
    <row r="44956" spans="1:12" x14ac:dyDescent="0.3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I44956"/>
      <c r="J44956" t="s">
        <v>15</v>
      </c>
      <c r="K44956">
        <v>9100</v>
      </c>
      <c r="L44956">
        <v>9100</v>
      </c>
    </row>
    <row r="44957" spans="1:12" x14ac:dyDescent="0.3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3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I44958"/>
      <c r="J44958" t="s">
        <v>15</v>
      </c>
      <c r="K44958">
        <v>10010</v>
      </c>
      <c r="L44958">
        <v>10010</v>
      </c>
    </row>
    <row r="44959" spans="1:12" x14ac:dyDescent="0.3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3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I44960"/>
      <c r="J44960" t="s">
        <v>15</v>
      </c>
      <c r="K44960">
        <v>9100</v>
      </c>
      <c r="L44960">
        <v>9100</v>
      </c>
    </row>
    <row r="44961" spans="1:12" x14ac:dyDescent="0.3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I44961"/>
      <c r="J44961" t="s">
        <v>18</v>
      </c>
      <c r="K44961">
        <v>9100</v>
      </c>
      <c r="L44961">
        <v>3640</v>
      </c>
    </row>
    <row r="44962" spans="1:12" x14ac:dyDescent="0.3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3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I44963"/>
      <c r="J44963" t="s">
        <v>15</v>
      </c>
      <c r="K44963">
        <v>12600</v>
      </c>
      <c r="L44963">
        <v>12600</v>
      </c>
    </row>
    <row r="44964" spans="1:12" x14ac:dyDescent="0.3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3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I44965"/>
      <c r="J44965" t="s">
        <v>18</v>
      </c>
      <c r="K44965">
        <v>12600</v>
      </c>
      <c r="L44965">
        <v>5040</v>
      </c>
    </row>
    <row r="44966" spans="1:12" x14ac:dyDescent="0.3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I44966"/>
      <c r="J44966" t="s">
        <v>15</v>
      </c>
      <c r="K44966">
        <v>12600</v>
      </c>
      <c r="L44966">
        <v>12600</v>
      </c>
    </row>
    <row r="44967" spans="1:12" x14ac:dyDescent="0.3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I44967"/>
      <c r="J44967" t="s">
        <v>18</v>
      </c>
      <c r="K44967">
        <v>12600</v>
      </c>
      <c r="L44967">
        <v>5040</v>
      </c>
    </row>
    <row r="44968" spans="1:12" x14ac:dyDescent="0.3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I44968"/>
      <c r="J44968" t="s">
        <v>26</v>
      </c>
      <c r="K44968">
        <v>13860</v>
      </c>
      <c r="L44968">
        <v>13860</v>
      </c>
    </row>
    <row r="44969" spans="1:12" x14ac:dyDescent="0.3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3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3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I44971"/>
      <c r="J44971" t="s">
        <v>18</v>
      </c>
      <c r="K44971">
        <v>12600</v>
      </c>
      <c r="L44971">
        <v>5040</v>
      </c>
    </row>
    <row r="44972" spans="1:12" x14ac:dyDescent="0.3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I44972"/>
      <c r="J44972" t="s">
        <v>18</v>
      </c>
      <c r="K44972">
        <v>12600</v>
      </c>
      <c r="L44972">
        <v>5040</v>
      </c>
    </row>
    <row r="44973" spans="1:12" x14ac:dyDescent="0.3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3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I44974"/>
      <c r="J44974" t="s">
        <v>18</v>
      </c>
      <c r="K44974">
        <v>12600</v>
      </c>
      <c r="L44974">
        <v>5040</v>
      </c>
    </row>
    <row r="44975" spans="1:12" x14ac:dyDescent="0.3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3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3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I44977"/>
      <c r="J44977" t="s">
        <v>18</v>
      </c>
      <c r="K44977">
        <v>12600</v>
      </c>
      <c r="L44977">
        <v>5040</v>
      </c>
    </row>
    <row r="44978" spans="1:12" x14ac:dyDescent="0.3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3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I44979"/>
      <c r="J44979" t="s">
        <v>18</v>
      </c>
      <c r="K44979">
        <v>16800</v>
      </c>
      <c r="L44979">
        <v>6720</v>
      </c>
    </row>
    <row r="44980" spans="1:12" x14ac:dyDescent="0.3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I44980"/>
      <c r="J44980" t="s">
        <v>18</v>
      </c>
      <c r="K44980">
        <v>16800</v>
      </c>
      <c r="L44980">
        <v>6720</v>
      </c>
    </row>
    <row r="44981" spans="1:12" x14ac:dyDescent="0.3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I44981"/>
      <c r="J44981" t="s">
        <v>15</v>
      </c>
      <c r="K44981">
        <v>16800</v>
      </c>
      <c r="L44981">
        <v>16800</v>
      </c>
    </row>
    <row r="44982" spans="1:12" x14ac:dyDescent="0.3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I44982"/>
      <c r="J44982" t="s">
        <v>26</v>
      </c>
      <c r="K44982">
        <v>16800</v>
      </c>
      <c r="L44982">
        <v>16800</v>
      </c>
    </row>
    <row r="44983" spans="1:12" x14ac:dyDescent="0.3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I44983"/>
      <c r="J44983" t="s">
        <v>15</v>
      </c>
      <c r="K44983">
        <v>16800</v>
      </c>
      <c r="L44983">
        <v>16800</v>
      </c>
    </row>
    <row r="44984" spans="1:12" x14ac:dyDescent="0.3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I44984"/>
      <c r="J44984" t="s">
        <v>26</v>
      </c>
      <c r="K44984">
        <v>23520</v>
      </c>
      <c r="L44984">
        <v>23520</v>
      </c>
    </row>
    <row r="44985" spans="1:12" x14ac:dyDescent="0.3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I44985"/>
      <c r="J44985" t="s">
        <v>15</v>
      </c>
      <c r="K44985">
        <v>16800</v>
      </c>
      <c r="L44985">
        <v>16800</v>
      </c>
    </row>
    <row r="44986" spans="1:12" x14ac:dyDescent="0.3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I44986"/>
      <c r="J44986" t="s">
        <v>15</v>
      </c>
      <c r="K44986">
        <v>16800</v>
      </c>
      <c r="L44986">
        <v>16800</v>
      </c>
    </row>
    <row r="44987" spans="1:12" x14ac:dyDescent="0.3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3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3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3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I44990"/>
      <c r="J44990" t="s">
        <v>18</v>
      </c>
      <c r="K44990">
        <v>34580</v>
      </c>
      <c r="L44990">
        <v>13832</v>
      </c>
    </row>
    <row r="44991" spans="1:12" x14ac:dyDescent="0.3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3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3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I44993"/>
      <c r="J44993" t="s">
        <v>15</v>
      </c>
      <c r="K44993">
        <v>26600</v>
      </c>
      <c r="L44993">
        <v>26600</v>
      </c>
    </row>
    <row r="44994" spans="1:12" x14ac:dyDescent="0.3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3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I44995"/>
      <c r="J44995" t="s">
        <v>15</v>
      </c>
      <c r="K44995">
        <v>29260</v>
      </c>
      <c r="L44995">
        <v>29260</v>
      </c>
    </row>
    <row r="44996" spans="1:12" x14ac:dyDescent="0.3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I44996"/>
      <c r="J44996" t="s">
        <v>18</v>
      </c>
      <c r="K44996">
        <v>34580</v>
      </c>
      <c r="L44996">
        <v>13832</v>
      </c>
    </row>
    <row r="44997" spans="1:12" x14ac:dyDescent="0.3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3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3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3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3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I45001"/>
      <c r="J45001" t="s">
        <v>18</v>
      </c>
      <c r="K45001">
        <v>11050</v>
      </c>
      <c r="L45001">
        <v>4420</v>
      </c>
    </row>
    <row r="45002" spans="1:12" x14ac:dyDescent="0.3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3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I45003"/>
      <c r="J45003" t="s">
        <v>18</v>
      </c>
      <c r="K45003">
        <v>11050</v>
      </c>
      <c r="L45003">
        <v>4420</v>
      </c>
    </row>
    <row r="45004" spans="1:12" x14ac:dyDescent="0.3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3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I45005"/>
      <c r="J45005" t="s">
        <v>18</v>
      </c>
      <c r="K45005">
        <v>13260</v>
      </c>
      <c r="L45005">
        <v>5304</v>
      </c>
    </row>
    <row r="45006" spans="1:12" x14ac:dyDescent="0.3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3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I45007"/>
      <c r="J45007" t="s">
        <v>15</v>
      </c>
      <c r="K45007">
        <v>11050</v>
      </c>
      <c r="L45007">
        <v>11050</v>
      </c>
    </row>
    <row r="45008" spans="1:12" x14ac:dyDescent="0.3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3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I45009"/>
      <c r="J45009" t="s">
        <v>18</v>
      </c>
      <c r="K45009">
        <v>15300</v>
      </c>
      <c r="L45009">
        <v>6120</v>
      </c>
    </row>
    <row r="45010" spans="1:12" x14ac:dyDescent="0.3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3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I45011"/>
      <c r="J45011" t="s">
        <v>15</v>
      </c>
      <c r="K45011">
        <v>15300</v>
      </c>
      <c r="L45011">
        <v>15300</v>
      </c>
    </row>
    <row r="45012" spans="1:12" x14ac:dyDescent="0.3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I45012"/>
      <c r="J45012" t="s">
        <v>18</v>
      </c>
      <c r="K45012">
        <v>15300</v>
      </c>
      <c r="L45012">
        <v>6120</v>
      </c>
    </row>
    <row r="45013" spans="1:12" x14ac:dyDescent="0.3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I45013"/>
      <c r="J45013" t="s">
        <v>15</v>
      </c>
      <c r="K45013">
        <v>15300</v>
      </c>
      <c r="L45013">
        <v>15300</v>
      </c>
    </row>
    <row r="45014" spans="1:12" x14ac:dyDescent="0.3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3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3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I45016"/>
      <c r="J45016" t="s">
        <v>15</v>
      </c>
      <c r="K45016">
        <v>15300</v>
      </c>
      <c r="L45016">
        <v>15300</v>
      </c>
    </row>
    <row r="45017" spans="1:12" x14ac:dyDescent="0.3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I45017"/>
      <c r="J45017" t="s">
        <v>15</v>
      </c>
      <c r="K45017">
        <v>16830</v>
      </c>
      <c r="L45017">
        <v>16830</v>
      </c>
    </row>
    <row r="45018" spans="1:12" x14ac:dyDescent="0.3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3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I45019"/>
      <c r="J45019" t="s">
        <v>18</v>
      </c>
      <c r="K45019">
        <v>15300</v>
      </c>
      <c r="L45019">
        <v>6120</v>
      </c>
    </row>
    <row r="45020" spans="1:12" x14ac:dyDescent="0.3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3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I45021"/>
      <c r="J45021" t="s">
        <v>15</v>
      </c>
      <c r="K45021">
        <v>15300</v>
      </c>
      <c r="L45021">
        <v>15300</v>
      </c>
    </row>
    <row r="45022" spans="1:12" x14ac:dyDescent="0.3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3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I45023"/>
      <c r="J45023" t="s">
        <v>18</v>
      </c>
      <c r="K45023">
        <v>15300</v>
      </c>
      <c r="L45023">
        <v>6120</v>
      </c>
    </row>
    <row r="45024" spans="1:12" x14ac:dyDescent="0.3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I45024"/>
      <c r="J45024" t="s">
        <v>18</v>
      </c>
      <c r="K45024">
        <v>15300</v>
      </c>
      <c r="L45024">
        <v>6120</v>
      </c>
    </row>
    <row r="45025" spans="1:12" x14ac:dyDescent="0.3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3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3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I45027"/>
      <c r="J45027" t="s">
        <v>15</v>
      </c>
      <c r="K45027">
        <v>22440</v>
      </c>
      <c r="L45027">
        <v>22440</v>
      </c>
    </row>
    <row r="45028" spans="1:12" x14ac:dyDescent="0.3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I45028"/>
      <c r="J45028" t="s">
        <v>18</v>
      </c>
      <c r="K45028">
        <v>22440</v>
      </c>
      <c r="L45028">
        <v>8976</v>
      </c>
    </row>
    <row r="45029" spans="1:12" x14ac:dyDescent="0.3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3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I45030"/>
      <c r="J45030" t="s">
        <v>18</v>
      </c>
      <c r="K45030">
        <v>20400</v>
      </c>
      <c r="L45030">
        <v>8160</v>
      </c>
    </row>
    <row r="45031" spans="1:12" x14ac:dyDescent="0.3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3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I45032"/>
      <c r="J45032" t="s">
        <v>18</v>
      </c>
      <c r="K45032">
        <v>20400</v>
      </c>
      <c r="L45032">
        <v>8160</v>
      </c>
    </row>
    <row r="45033" spans="1:12" x14ac:dyDescent="0.3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3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I45034"/>
      <c r="J45034" t="s">
        <v>18</v>
      </c>
      <c r="K45034">
        <v>20400</v>
      </c>
      <c r="L45034">
        <v>8160</v>
      </c>
    </row>
    <row r="45035" spans="1:12" x14ac:dyDescent="0.3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3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I45036"/>
      <c r="J45036" t="s">
        <v>15</v>
      </c>
      <c r="K45036">
        <v>20400</v>
      </c>
      <c r="L45036">
        <v>20400</v>
      </c>
    </row>
    <row r="45037" spans="1:12" x14ac:dyDescent="0.3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3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3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I45039"/>
      <c r="J45039" t="s">
        <v>15</v>
      </c>
      <c r="K45039">
        <v>32300</v>
      </c>
      <c r="L45039">
        <v>32300</v>
      </c>
    </row>
    <row r="45040" spans="1:12" x14ac:dyDescent="0.3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3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I45041"/>
      <c r="J45041" t="s">
        <v>18</v>
      </c>
      <c r="K45041">
        <v>11050</v>
      </c>
      <c r="L45041">
        <v>4420</v>
      </c>
    </row>
    <row r="45042" spans="1:12" x14ac:dyDescent="0.3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I45042"/>
      <c r="J45042" t="s">
        <v>15</v>
      </c>
      <c r="K45042">
        <v>11050</v>
      </c>
      <c r="L45042">
        <v>11050</v>
      </c>
    </row>
    <row r="45043" spans="1:12" x14ac:dyDescent="0.3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I45043"/>
      <c r="J45043" t="s">
        <v>15</v>
      </c>
      <c r="K45043">
        <v>12155</v>
      </c>
      <c r="L45043">
        <v>12155</v>
      </c>
    </row>
    <row r="45044" spans="1:12" x14ac:dyDescent="0.3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3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I45045"/>
      <c r="J45045" t="s">
        <v>18</v>
      </c>
      <c r="K45045">
        <v>11050</v>
      </c>
      <c r="L45045">
        <v>4420</v>
      </c>
    </row>
    <row r="45046" spans="1:12" x14ac:dyDescent="0.3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I45046"/>
      <c r="J45046" t="s">
        <v>18</v>
      </c>
      <c r="K45046">
        <v>11050</v>
      </c>
      <c r="L45046">
        <v>4420</v>
      </c>
    </row>
    <row r="45047" spans="1:12" x14ac:dyDescent="0.3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I45047"/>
      <c r="J45047" t="s">
        <v>15</v>
      </c>
      <c r="K45047">
        <v>11050</v>
      </c>
      <c r="L45047">
        <v>11050</v>
      </c>
    </row>
    <row r="45048" spans="1:12" x14ac:dyDescent="0.3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3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I45049"/>
      <c r="J45049" t="s">
        <v>18</v>
      </c>
      <c r="K45049">
        <v>13260</v>
      </c>
      <c r="L45049">
        <v>5304</v>
      </c>
    </row>
    <row r="45050" spans="1:12" x14ac:dyDescent="0.3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I45050"/>
      <c r="J45050" t="s">
        <v>18</v>
      </c>
      <c r="K45050">
        <v>11050</v>
      </c>
      <c r="L45050">
        <v>4420</v>
      </c>
    </row>
    <row r="45051" spans="1:12" x14ac:dyDescent="0.3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I45051"/>
      <c r="J45051" t="s">
        <v>15</v>
      </c>
      <c r="K45051">
        <v>11050</v>
      </c>
      <c r="L45051">
        <v>11050</v>
      </c>
    </row>
    <row r="45052" spans="1:12" x14ac:dyDescent="0.3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I45052"/>
      <c r="J45052" t="s">
        <v>18</v>
      </c>
      <c r="K45052">
        <v>11050</v>
      </c>
      <c r="L45052">
        <v>4420</v>
      </c>
    </row>
    <row r="45053" spans="1:12" x14ac:dyDescent="0.3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I45053"/>
      <c r="J45053" t="s">
        <v>18</v>
      </c>
      <c r="K45053">
        <v>11050</v>
      </c>
      <c r="L45053">
        <v>4420</v>
      </c>
    </row>
    <row r="45054" spans="1:12" x14ac:dyDescent="0.3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I45054"/>
      <c r="J45054" t="s">
        <v>15</v>
      </c>
      <c r="K45054">
        <v>11050</v>
      </c>
      <c r="L45054">
        <v>11050</v>
      </c>
    </row>
    <row r="45055" spans="1:12" x14ac:dyDescent="0.3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3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3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I45057"/>
      <c r="J45057" t="s">
        <v>18</v>
      </c>
      <c r="K45057">
        <v>15300</v>
      </c>
      <c r="L45057">
        <v>6120</v>
      </c>
    </row>
    <row r="45058" spans="1:12" x14ac:dyDescent="0.3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3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3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I45060"/>
      <c r="J45060" t="s">
        <v>15</v>
      </c>
      <c r="K45060">
        <v>15300</v>
      </c>
      <c r="L45060">
        <v>15300</v>
      </c>
    </row>
    <row r="45061" spans="1:12" x14ac:dyDescent="0.3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I45061"/>
      <c r="J45061" t="s">
        <v>18</v>
      </c>
      <c r="K45061">
        <v>15300</v>
      </c>
      <c r="L45061">
        <v>6120</v>
      </c>
    </row>
    <row r="45062" spans="1:12" x14ac:dyDescent="0.3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3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I45063"/>
      <c r="J45063" t="s">
        <v>18</v>
      </c>
      <c r="K45063">
        <v>15300</v>
      </c>
      <c r="L45063">
        <v>6120</v>
      </c>
    </row>
    <row r="45064" spans="1:12" x14ac:dyDescent="0.3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3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I45065"/>
      <c r="J45065" t="s">
        <v>18</v>
      </c>
      <c r="K45065">
        <v>15300</v>
      </c>
      <c r="L45065">
        <v>6120</v>
      </c>
    </row>
    <row r="45066" spans="1:12" x14ac:dyDescent="0.3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3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3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3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I45069"/>
      <c r="J45069" t="s">
        <v>18</v>
      </c>
      <c r="K45069">
        <v>18360</v>
      </c>
      <c r="L45069">
        <v>7344</v>
      </c>
    </row>
    <row r="45070" spans="1:12" x14ac:dyDescent="0.3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I45070"/>
      <c r="J45070" t="s">
        <v>15</v>
      </c>
      <c r="K45070">
        <v>15300</v>
      </c>
      <c r="L45070">
        <v>15300</v>
      </c>
    </row>
    <row r="45071" spans="1:12" x14ac:dyDescent="0.3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I45071"/>
      <c r="J45071" t="s">
        <v>15</v>
      </c>
      <c r="K45071">
        <v>16830</v>
      </c>
      <c r="L45071">
        <v>16830</v>
      </c>
    </row>
    <row r="45072" spans="1:12" x14ac:dyDescent="0.3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3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3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3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I45075"/>
      <c r="J45075" t="s">
        <v>18</v>
      </c>
      <c r="K45075">
        <v>16830</v>
      </c>
      <c r="L45075">
        <v>6732</v>
      </c>
    </row>
    <row r="45076" spans="1:12" x14ac:dyDescent="0.3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I45076"/>
      <c r="J45076" t="s">
        <v>26</v>
      </c>
      <c r="K45076">
        <v>15300</v>
      </c>
      <c r="L45076">
        <v>15300</v>
      </c>
    </row>
    <row r="45077" spans="1:12" x14ac:dyDescent="0.3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I45077"/>
      <c r="J45077" t="s">
        <v>15</v>
      </c>
      <c r="K45077">
        <v>20400</v>
      </c>
      <c r="L45077">
        <v>20400</v>
      </c>
    </row>
    <row r="45078" spans="1:12" x14ac:dyDescent="0.3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I45078"/>
      <c r="J45078" t="s">
        <v>18</v>
      </c>
      <c r="K45078">
        <v>20400</v>
      </c>
      <c r="L45078">
        <v>8160</v>
      </c>
    </row>
    <row r="45079" spans="1:12" x14ac:dyDescent="0.3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I45079"/>
      <c r="J45079" t="s">
        <v>15</v>
      </c>
      <c r="K45079">
        <v>20400</v>
      </c>
      <c r="L45079">
        <v>20400</v>
      </c>
    </row>
    <row r="45080" spans="1:12" x14ac:dyDescent="0.3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I45080"/>
      <c r="J45080" t="s">
        <v>15</v>
      </c>
      <c r="K45080">
        <v>22440</v>
      </c>
      <c r="L45080">
        <v>22440</v>
      </c>
    </row>
    <row r="45081" spans="1:12" x14ac:dyDescent="0.3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3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I45082"/>
      <c r="J45082" t="s">
        <v>18</v>
      </c>
      <c r="K45082">
        <v>20400</v>
      </c>
      <c r="L45082">
        <v>8160</v>
      </c>
    </row>
    <row r="45083" spans="1:12" x14ac:dyDescent="0.3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I45083"/>
      <c r="J45083" t="s">
        <v>18</v>
      </c>
      <c r="K45083">
        <v>22440</v>
      </c>
      <c r="L45083">
        <v>8976</v>
      </c>
    </row>
    <row r="45084" spans="1:12" x14ac:dyDescent="0.3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3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3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I45086"/>
      <c r="J45086" t="s">
        <v>15</v>
      </c>
      <c r="K45086">
        <v>38760</v>
      </c>
      <c r="L45086">
        <v>38760</v>
      </c>
    </row>
    <row r="45087" spans="1:12" x14ac:dyDescent="0.3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I45087"/>
      <c r="J45087" t="s">
        <v>15</v>
      </c>
      <c r="K45087">
        <v>32300</v>
      </c>
      <c r="L45087">
        <v>32300</v>
      </c>
    </row>
    <row r="45088" spans="1:12" x14ac:dyDescent="0.3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3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3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3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3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3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I45093"/>
      <c r="J45093" t="s">
        <v>18</v>
      </c>
      <c r="K45093">
        <v>11050</v>
      </c>
      <c r="L45093">
        <v>4420</v>
      </c>
    </row>
    <row r="45094" spans="1:12" x14ac:dyDescent="0.3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I45094"/>
      <c r="J45094" t="s">
        <v>26</v>
      </c>
      <c r="K45094">
        <v>11050</v>
      </c>
      <c r="L45094">
        <v>11050</v>
      </c>
    </row>
    <row r="45095" spans="1:12" x14ac:dyDescent="0.3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I45095"/>
      <c r="J45095" t="s">
        <v>18</v>
      </c>
      <c r="K45095">
        <v>11050</v>
      </c>
      <c r="L45095">
        <v>4420</v>
      </c>
    </row>
    <row r="45096" spans="1:12" x14ac:dyDescent="0.3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3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I45097"/>
      <c r="J45097" t="s">
        <v>18</v>
      </c>
      <c r="K45097">
        <v>11050</v>
      </c>
      <c r="L45097">
        <v>4420</v>
      </c>
    </row>
    <row r="45098" spans="1:12" x14ac:dyDescent="0.3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3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I45099"/>
      <c r="J45099" t="s">
        <v>15</v>
      </c>
      <c r="K45099">
        <v>11050</v>
      </c>
      <c r="L45099">
        <v>11050</v>
      </c>
    </row>
    <row r="45100" spans="1:12" x14ac:dyDescent="0.3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3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I45101"/>
      <c r="J45101" t="s">
        <v>15</v>
      </c>
      <c r="K45101">
        <v>11050</v>
      </c>
      <c r="L45101">
        <v>11050</v>
      </c>
    </row>
    <row r="45102" spans="1:12" x14ac:dyDescent="0.3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3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I45103"/>
      <c r="J45103" t="s">
        <v>15</v>
      </c>
      <c r="K45103">
        <v>11050</v>
      </c>
      <c r="L45103">
        <v>11050</v>
      </c>
    </row>
    <row r="45104" spans="1:12" x14ac:dyDescent="0.3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3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I45105"/>
      <c r="J45105" t="s">
        <v>15</v>
      </c>
      <c r="K45105">
        <v>11050</v>
      </c>
      <c r="L45105">
        <v>11050</v>
      </c>
    </row>
    <row r="45106" spans="1:12" x14ac:dyDescent="0.3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I45106"/>
      <c r="J45106" t="s">
        <v>18</v>
      </c>
      <c r="K45106">
        <v>11050</v>
      </c>
      <c r="L45106">
        <v>4420</v>
      </c>
    </row>
    <row r="45107" spans="1:12" x14ac:dyDescent="0.3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I45107"/>
      <c r="J45107" t="s">
        <v>15</v>
      </c>
      <c r="K45107">
        <v>13260</v>
      </c>
      <c r="L45107">
        <v>13260</v>
      </c>
    </row>
    <row r="45108" spans="1:12" x14ac:dyDescent="0.3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I45108"/>
      <c r="J45108" t="s">
        <v>18</v>
      </c>
      <c r="K45108">
        <v>11050</v>
      </c>
      <c r="L45108">
        <v>4420</v>
      </c>
    </row>
    <row r="45109" spans="1:12" x14ac:dyDescent="0.3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3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3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I45111"/>
      <c r="J45111" t="s">
        <v>15</v>
      </c>
      <c r="K45111">
        <v>15300</v>
      </c>
      <c r="L45111">
        <v>15300</v>
      </c>
    </row>
    <row r="45112" spans="1:12" x14ac:dyDescent="0.3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3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I45113"/>
      <c r="J45113" t="s">
        <v>18</v>
      </c>
      <c r="K45113">
        <v>16830</v>
      </c>
      <c r="L45113">
        <v>6732</v>
      </c>
    </row>
    <row r="45114" spans="1:12" x14ac:dyDescent="0.3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I45114"/>
      <c r="J45114" t="s">
        <v>15</v>
      </c>
      <c r="K45114">
        <v>15300</v>
      </c>
      <c r="L45114">
        <v>15300</v>
      </c>
    </row>
    <row r="45115" spans="1:12" x14ac:dyDescent="0.3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I45115"/>
      <c r="J45115" t="s">
        <v>15</v>
      </c>
      <c r="K45115">
        <v>15300</v>
      </c>
      <c r="L45115">
        <v>15300</v>
      </c>
    </row>
    <row r="45116" spans="1:12" x14ac:dyDescent="0.3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I45116"/>
      <c r="J45116" t="s">
        <v>18</v>
      </c>
      <c r="K45116">
        <v>15300</v>
      </c>
      <c r="L45116">
        <v>6120</v>
      </c>
    </row>
    <row r="45117" spans="1:12" x14ac:dyDescent="0.3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I45117"/>
      <c r="J45117" t="s">
        <v>18</v>
      </c>
      <c r="K45117">
        <v>15300</v>
      </c>
      <c r="L45117">
        <v>6120</v>
      </c>
    </row>
    <row r="45118" spans="1:12" x14ac:dyDescent="0.3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I45118"/>
      <c r="J45118" t="s">
        <v>15</v>
      </c>
      <c r="K45118">
        <v>15300</v>
      </c>
      <c r="L45118">
        <v>15300</v>
      </c>
    </row>
    <row r="45119" spans="1:12" x14ac:dyDescent="0.3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3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I45120"/>
      <c r="J45120" t="s">
        <v>15</v>
      </c>
      <c r="K45120">
        <v>18360</v>
      </c>
      <c r="L45120">
        <v>18360</v>
      </c>
    </row>
    <row r="45121" spans="1:12" x14ac:dyDescent="0.3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I45121"/>
      <c r="J45121" t="s">
        <v>18</v>
      </c>
      <c r="K45121">
        <v>15300</v>
      </c>
      <c r="L45121">
        <v>6120</v>
      </c>
    </row>
    <row r="45122" spans="1:12" x14ac:dyDescent="0.3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3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3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I45124"/>
      <c r="J45124" t="s">
        <v>15</v>
      </c>
      <c r="K45124">
        <v>15300</v>
      </c>
      <c r="L45124">
        <v>15300</v>
      </c>
    </row>
    <row r="45125" spans="1:12" x14ac:dyDescent="0.3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3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I45126"/>
      <c r="J45126" t="s">
        <v>18</v>
      </c>
      <c r="K45126">
        <v>15300</v>
      </c>
      <c r="L45126">
        <v>6120</v>
      </c>
    </row>
    <row r="45127" spans="1:12" x14ac:dyDescent="0.3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I45127"/>
      <c r="J45127" t="s">
        <v>15</v>
      </c>
      <c r="K45127">
        <v>15300</v>
      </c>
      <c r="L45127">
        <v>15300</v>
      </c>
    </row>
    <row r="45128" spans="1:12" x14ac:dyDescent="0.3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3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I45129"/>
      <c r="J45129" t="s">
        <v>15</v>
      </c>
      <c r="K45129">
        <v>20400</v>
      </c>
      <c r="L45129">
        <v>20400</v>
      </c>
    </row>
    <row r="45130" spans="1:12" x14ac:dyDescent="0.3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I45130"/>
      <c r="J45130" t="s">
        <v>18</v>
      </c>
      <c r="K45130">
        <v>20400</v>
      </c>
      <c r="L45130">
        <v>8160</v>
      </c>
    </row>
    <row r="45131" spans="1:12" x14ac:dyDescent="0.3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3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3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I45133"/>
      <c r="J45133" t="s">
        <v>15</v>
      </c>
      <c r="K45133">
        <v>20400</v>
      </c>
      <c r="L45133">
        <v>20400</v>
      </c>
    </row>
    <row r="45134" spans="1:12" x14ac:dyDescent="0.3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I45134"/>
      <c r="J45134" t="s">
        <v>18</v>
      </c>
      <c r="K45134">
        <v>20400</v>
      </c>
      <c r="L45134">
        <v>8160</v>
      </c>
    </row>
    <row r="45135" spans="1:12" x14ac:dyDescent="0.3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I45135"/>
      <c r="J45135" t="s">
        <v>18</v>
      </c>
      <c r="K45135">
        <v>20400</v>
      </c>
      <c r="L45135">
        <v>8160</v>
      </c>
    </row>
    <row r="45136" spans="1:12" x14ac:dyDescent="0.3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3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3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I45138"/>
      <c r="J45138" t="s">
        <v>15</v>
      </c>
      <c r="K45138">
        <v>20400</v>
      </c>
      <c r="L45138">
        <v>20400</v>
      </c>
    </row>
    <row r="45139" spans="1:12" x14ac:dyDescent="0.3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3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3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3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I45142"/>
      <c r="J45142" t="s">
        <v>18</v>
      </c>
      <c r="K45142">
        <v>32300</v>
      </c>
      <c r="L45142">
        <v>12920</v>
      </c>
    </row>
    <row r="45143" spans="1:12" x14ac:dyDescent="0.3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3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I45144"/>
      <c r="J45144" t="s">
        <v>18</v>
      </c>
      <c r="K45144">
        <v>32300</v>
      </c>
      <c r="L45144">
        <v>12920</v>
      </c>
    </row>
    <row r="45145" spans="1:12" x14ac:dyDescent="0.3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I45145"/>
      <c r="J45145" t="s">
        <v>15</v>
      </c>
      <c r="K45145">
        <v>32300</v>
      </c>
      <c r="L45145">
        <v>32300</v>
      </c>
    </row>
    <row r="45146" spans="1:12" x14ac:dyDescent="0.3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3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3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I45148"/>
      <c r="J45148" t="s">
        <v>18</v>
      </c>
      <c r="K45148">
        <v>11050</v>
      </c>
      <c r="L45148">
        <v>4420</v>
      </c>
    </row>
    <row r="45149" spans="1:12" x14ac:dyDescent="0.3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3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3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3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3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I45153"/>
      <c r="J45153" t="s">
        <v>15</v>
      </c>
      <c r="K45153">
        <v>11050</v>
      </c>
      <c r="L45153">
        <v>11050</v>
      </c>
    </row>
    <row r="45154" spans="1:12" x14ac:dyDescent="0.3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3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3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I45156"/>
      <c r="J45156" t="s">
        <v>18</v>
      </c>
      <c r="K45156">
        <v>11050</v>
      </c>
      <c r="L45156">
        <v>4420</v>
      </c>
    </row>
    <row r="45157" spans="1:12" x14ac:dyDescent="0.3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I45157"/>
      <c r="J45157" t="s">
        <v>15</v>
      </c>
      <c r="K45157">
        <v>11050</v>
      </c>
      <c r="L45157">
        <v>11050</v>
      </c>
    </row>
    <row r="45158" spans="1:12" x14ac:dyDescent="0.3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I45158"/>
      <c r="J45158" t="s">
        <v>18</v>
      </c>
      <c r="K45158">
        <v>11050</v>
      </c>
      <c r="L45158">
        <v>4420</v>
      </c>
    </row>
    <row r="45159" spans="1:12" x14ac:dyDescent="0.3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I45159"/>
      <c r="J45159" t="s">
        <v>18</v>
      </c>
      <c r="K45159">
        <v>11050</v>
      </c>
      <c r="L45159">
        <v>4420</v>
      </c>
    </row>
    <row r="45160" spans="1:12" x14ac:dyDescent="0.3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I45160"/>
      <c r="J45160" t="s">
        <v>15</v>
      </c>
      <c r="K45160">
        <v>12155</v>
      </c>
      <c r="L45160">
        <v>12155</v>
      </c>
    </row>
    <row r="45161" spans="1:12" x14ac:dyDescent="0.3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I45161"/>
      <c r="J45161" t="s">
        <v>18</v>
      </c>
      <c r="K45161">
        <v>12155</v>
      </c>
      <c r="L45161">
        <v>4862</v>
      </c>
    </row>
    <row r="45162" spans="1:12" x14ac:dyDescent="0.3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3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I45163"/>
      <c r="J45163" t="s">
        <v>15</v>
      </c>
      <c r="K45163">
        <v>15300</v>
      </c>
      <c r="L45163">
        <v>15300</v>
      </c>
    </row>
    <row r="45164" spans="1:12" x14ac:dyDescent="0.3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3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I45165"/>
      <c r="J45165" t="s">
        <v>15</v>
      </c>
      <c r="K45165">
        <v>15300</v>
      </c>
      <c r="L45165">
        <v>15300</v>
      </c>
    </row>
    <row r="45166" spans="1:12" x14ac:dyDescent="0.3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I45166"/>
      <c r="J45166" t="s">
        <v>15</v>
      </c>
      <c r="K45166">
        <v>16830</v>
      </c>
      <c r="L45166">
        <v>16830</v>
      </c>
    </row>
    <row r="45167" spans="1:12" x14ac:dyDescent="0.3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I45167"/>
      <c r="J45167" t="s">
        <v>15</v>
      </c>
      <c r="K45167">
        <v>15300</v>
      </c>
      <c r="L45167">
        <v>15300</v>
      </c>
    </row>
    <row r="45168" spans="1:12" x14ac:dyDescent="0.3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3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3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I45170"/>
      <c r="J45170" t="s">
        <v>26</v>
      </c>
      <c r="K45170">
        <v>16830</v>
      </c>
      <c r="L45170">
        <v>16830</v>
      </c>
    </row>
    <row r="45171" spans="1:12" x14ac:dyDescent="0.3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3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I45172"/>
      <c r="J45172" t="s">
        <v>15</v>
      </c>
      <c r="K45172">
        <v>15300</v>
      </c>
      <c r="L45172">
        <v>15300</v>
      </c>
    </row>
    <row r="45173" spans="1:12" x14ac:dyDescent="0.3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3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I45174"/>
      <c r="J45174" t="s">
        <v>15</v>
      </c>
      <c r="K45174">
        <v>15300</v>
      </c>
      <c r="L45174">
        <v>15300</v>
      </c>
    </row>
    <row r="45175" spans="1:12" x14ac:dyDescent="0.3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I45175"/>
      <c r="J45175" t="s">
        <v>26</v>
      </c>
      <c r="K45175">
        <v>16830</v>
      </c>
      <c r="L45175">
        <v>16830</v>
      </c>
    </row>
    <row r="45176" spans="1:12" x14ac:dyDescent="0.3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3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3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3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3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I45180"/>
      <c r="J45180" t="s">
        <v>15</v>
      </c>
      <c r="K45180">
        <v>20400</v>
      </c>
      <c r="L45180">
        <v>20400</v>
      </c>
    </row>
    <row r="45181" spans="1:12" x14ac:dyDescent="0.3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I45181"/>
      <c r="J45181" t="s">
        <v>18</v>
      </c>
      <c r="K45181">
        <v>24480</v>
      </c>
      <c r="L45181">
        <v>9792</v>
      </c>
    </row>
    <row r="45182" spans="1:12" x14ac:dyDescent="0.3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I45182"/>
      <c r="J45182" t="s">
        <v>18</v>
      </c>
      <c r="K45182">
        <v>24480</v>
      </c>
      <c r="L45182">
        <v>9792</v>
      </c>
    </row>
    <row r="45183" spans="1:12" x14ac:dyDescent="0.3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I45183"/>
      <c r="J45183" t="s">
        <v>26</v>
      </c>
      <c r="K45183">
        <v>20400</v>
      </c>
      <c r="L45183">
        <v>20400</v>
      </c>
    </row>
    <row r="45184" spans="1:12" x14ac:dyDescent="0.3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I45184"/>
      <c r="J45184" t="s">
        <v>15</v>
      </c>
      <c r="K45184">
        <v>20400</v>
      </c>
      <c r="L45184">
        <v>20400</v>
      </c>
    </row>
    <row r="45185" spans="1:12" x14ac:dyDescent="0.3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3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I45186"/>
      <c r="J45186" t="s">
        <v>18</v>
      </c>
      <c r="K45186">
        <v>20400</v>
      </c>
      <c r="L45186">
        <v>8160</v>
      </c>
    </row>
    <row r="45187" spans="1:12" x14ac:dyDescent="0.3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I45187"/>
      <c r="J45187" t="s">
        <v>18</v>
      </c>
      <c r="K45187">
        <v>24480</v>
      </c>
      <c r="L45187">
        <v>9792</v>
      </c>
    </row>
    <row r="45188" spans="1:12" x14ac:dyDescent="0.3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I45188"/>
      <c r="J45188" t="s">
        <v>26</v>
      </c>
      <c r="K45188">
        <v>20400</v>
      </c>
      <c r="L45188">
        <v>20400</v>
      </c>
    </row>
    <row r="45189" spans="1:12" x14ac:dyDescent="0.3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I45189"/>
      <c r="J45189" t="s">
        <v>18</v>
      </c>
      <c r="K45189">
        <v>20400</v>
      </c>
      <c r="L45189">
        <v>8160</v>
      </c>
    </row>
    <row r="45190" spans="1:12" x14ac:dyDescent="0.3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I45190"/>
      <c r="J45190" t="s">
        <v>15</v>
      </c>
      <c r="K45190">
        <v>32300</v>
      </c>
      <c r="L45190">
        <v>32300</v>
      </c>
    </row>
    <row r="45191" spans="1:12" x14ac:dyDescent="0.3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3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I45192"/>
      <c r="J45192" t="s">
        <v>18</v>
      </c>
      <c r="K45192">
        <v>35530</v>
      </c>
      <c r="L45192">
        <v>14212</v>
      </c>
    </row>
    <row r="45193" spans="1:12" x14ac:dyDescent="0.3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3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I45194"/>
      <c r="J45194" t="s">
        <v>18</v>
      </c>
      <c r="K45194">
        <v>11050</v>
      </c>
      <c r="L45194">
        <v>4420</v>
      </c>
    </row>
    <row r="45195" spans="1:12" x14ac:dyDescent="0.3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I45195"/>
      <c r="J45195" t="s">
        <v>15</v>
      </c>
      <c r="K45195">
        <v>12155</v>
      </c>
      <c r="L45195">
        <v>12155</v>
      </c>
    </row>
    <row r="45196" spans="1:12" x14ac:dyDescent="0.3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I45196"/>
      <c r="J45196" t="s">
        <v>15</v>
      </c>
      <c r="K45196">
        <v>11050</v>
      </c>
      <c r="L45196">
        <v>11050</v>
      </c>
    </row>
    <row r="45197" spans="1:12" x14ac:dyDescent="0.3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3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3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I45199"/>
      <c r="J45199" t="s">
        <v>18</v>
      </c>
      <c r="K45199">
        <v>15300</v>
      </c>
      <c r="L45199">
        <v>6120</v>
      </c>
    </row>
    <row r="45200" spans="1:12" x14ac:dyDescent="0.3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3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I45201"/>
      <c r="J45201" t="s">
        <v>26</v>
      </c>
      <c r="K45201">
        <v>15300</v>
      </c>
      <c r="L45201">
        <v>15300</v>
      </c>
    </row>
    <row r="45202" spans="1:12" x14ac:dyDescent="0.3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I45202"/>
      <c r="J45202" t="s">
        <v>18</v>
      </c>
      <c r="K45202">
        <v>18360</v>
      </c>
      <c r="L45202">
        <v>7344</v>
      </c>
    </row>
    <row r="45203" spans="1:12" x14ac:dyDescent="0.3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I45203"/>
      <c r="J45203" t="s">
        <v>18</v>
      </c>
      <c r="K45203">
        <v>15300</v>
      </c>
      <c r="L45203">
        <v>6120</v>
      </c>
    </row>
    <row r="45204" spans="1:12" x14ac:dyDescent="0.3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3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I45205"/>
      <c r="J45205" t="s">
        <v>15</v>
      </c>
      <c r="K45205">
        <v>15300</v>
      </c>
      <c r="L45205">
        <v>15300</v>
      </c>
    </row>
    <row r="45206" spans="1:12" x14ac:dyDescent="0.3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I45206"/>
      <c r="J45206" t="s">
        <v>18</v>
      </c>
      <c r="K45206">
        <v>16830</v>
      </c>
      <c r="L45206">
        <v>6732</v>
      </c>
    </row>
    <row r="45207" spans="1:12" x14ac:dyDescent="0.3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3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I45208"/>
      <c r="J45208" t="s">
        <v>15</v>
      </c>
      <c r="K45208">
        <v>15300</v>
      </c>
      <c r="L45208">
        <v>15300</v>
      </c>
    </row>
    <row r="45209" spans="1:12" x14ac:dyDescent="0.3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I45209"/>
      <c r="J45209" t="s">
        <v>15</v>
      </c>
      <c r="K45209">
        <v>16830</v>
      </c>
      <c r="L45209">
        <v>16830</v>
      </c>
    </row>
    <row r="45210" spans="1:12" x14ac:dyDescent="0.3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I45210"/>
      <c r="J45210" t="s">
        <v>26</v>
      </c>
      <c r="K45210">
        <v>20400</v>
      </c>
      <c r="L45210">
        <v>20400</v>
      </c>
    </row>
    <row r="45211" spans="1:12" x14ac:dyDescent="0.3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3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I45212"/>
      <c r="J45212" t="s">
        <v>15</v>
      </c>
      <c r="K45212">
        <v>20400</v>
      </c>
      <c r="L45212">
        <v>20400</v>
      </c>
    </row>
    <row r="45213" spans="1:12" x14ac:dyDescent="0.3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I45213"/>
      <c r="J45213" t="s">
        <v>15</v>
      </c>
      <c r="K45213">
        <v>20400</v>
      </c>
      <c r="L45213">
        <v>20400</v>
      </c>
    </row>
    <row r="45214" spans="1:12" x14ac:dyDescent="0.3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3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I45215"/>
      <c r="J45215" t="s">
        <v>15</v>
      </c>
      <c r="K45215">
        <v>22440</v>
      </c>
      <c r="L45215">
        <v>22440</v>
      </c>
    </row>
    <row r="45216" spans="1:12" x14ac:dyDescent="0.3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3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3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I45218"/>
      <c r="J45218" t="s">
        <v>15</v>
      </c>
      <c r="K45218">
        <v>20400</v>
      </c>
      <c r="L45218">
        <v>20400</v>
      </c>
    </row>
    <row r="45219" spans="1:12" x14ac:dyDescent="0.3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I45219"/>
      <c r="J45219" t="s">
        <v>15</v>
      </c>
      <c r="K45219">
        <v>32300</v>
      </c>
      <c r="L45219">
        <v>32300</v>
      </c>
    </row>
    <row r="45220" spans="1:12" x14ac:dyDescent="0.3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I45220"/>
      <c r="J45220" t="s">
        <v>15</v>
      </c>
      <c r="K45220">
        <v>35530</v>
      </c>
      <c r="L45220">
        <v>35530</v>
      </c>
    </row>
    <row r="45221" spans="1:12" x14ac:dyDescent="0.3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3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I45222"/>
      <c r="J45222" t="s">
        <v>15</v>
      </c>
      <c r="K45222">
        <v>11050</v>
      </c>
      <c r="L45222">
        <v>11050</v>
      </c>
    </row>
    <row r="45223" spans="1:12" x14ac:dyDescent="0.3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I45223"/>
      <c r="J45223" t="s">
        <v>18</v>
      </c>
      <c r="K45223">
        <v>11050</v>
      </c>
      <c r="L45223">
        <v>4420</v>
      </c>
    </row>
    <row r="45224" spans="1:12" x14ac:dyDescent="0.3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I45224"/>
      <c r="J45224" t="s">
        <v>26</v>
      </c>
      <c r="K45224">
        <v>11050</v>
      </c>
      <c r="L45224">
        <v>11050</v>
      </c>
    </row>
    <row r="45225" spans="1:12" x14ac:dyDescent="0.3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3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I45226"/>
      <c r="J45226" t="s">
        <v>15</v>
      </c>
      <c r="K45226">
        <v>11050</v>
      </c>
      <c r="L45226">
        <v>11050</v>
      </c>
    </row>
    <row r="45227" spans="1:12" x14ac:dyDescent="0.3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3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I45228"/>
      <c r="J45228" t="s">
        <v>18</v>
      </c>
      <c r="K45228">
        <v>12155</v>
      </c>
      <c r="L45228">
        <v>4862</v>
      </c>
    </row>
    <row r="45229" spans="1:12" x14ac:dyDescent="0.3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3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3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3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3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I45233"/>
      <c r="J45233" t="s">
        <v>18</v>
      </c>
      <c r="K45233">
        <v>11050</v>
      </c>
      <c r="L45233">
        <v>4420</v>
      </c>
    </row>
    <row r="45234" spans="1:12" x14ac:dyDescent="0.3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3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3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3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3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I45238"/>
      <c r="J45238" t="s">
        <v>18</v>
      </c>
      <c r="K45238">
        <v>15300</v>
      </c>
      <c r="L45238">
        <v>6120</v>
      </c>
    </row>
    <row r="45239" spans="1:12" x14ac:dyDescent="0.3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3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I45240"/>
      <c r="J45240" t="s">
        <v>15</v>
      </c>
      <c r="K45240">
        <v>15300</v>
      </c>
      <c r="L45240">
        <v>15300</v>
      </c>
    </row>
    <row r="45241" spans="1:12" x14ac:dyDescent="0.3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I45241"/>
      <c r="J45241" t="s">
        <v>15</v>
      </c>
      <c r="K45241">
        <v>15300</v>
      </c>
      <c r="L45241">
        <v>15300</v>
      </c>
    </row>
    <row r="45242" spans="1:12" x14ac:dyDescent="0.3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I45242"/>
      <c r="J45242" t="s">
        <v>15</v>
      </c>
      <c r="K45242">
        <v>15300</v>
      </c>
      <c r="L45242">
        <v>15300</v>
      </c>
    </row>
    <row r="45243" spans="1:12" x14ac:dyDescent="0.3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I45243"/>
      <c r="J45243" t="s">
        <v>18</v>
      </c>
      <c r="K45243">
        <v>15300</v>
      </c>
      <c r="L45243">
        <v>6120</v>
      </c>
    </row>
    <row r="45244" spans="1:12" x14ac:dyDescent="0.3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I45244"/>
      <c r="J45244" t="s">
        <v>15</v>
      </c>
      <c r="K45244">
        <v>15300</v>
      </c>
      <c r="L45244">
        <v>15300</v>
      </c>
    </row>
    <row r="45245" spans="1:12" x14ac:dyDescent="0.3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I45245"/>
      <c r="J45245" t="s">
        <v>18</v>
      </c>
      <c r="K45245">
        <v>15300</v>
      </c>
      <c r="L45245">
        <v>6120</v>
      </c>
    </row>
    <row r="45246" spans="1:12" x14ac:dyDescent="0.3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3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I45247"/>
      <c r="J45247" t="s">
        <v>15</v>
      </c>
      <c r="K45247">
        <v>15300</v>
      </c>
      <c r="L45247">
        <v>15300</v>
      </c>
    </row>
    <row r="45248" spans="1:12" x14ac:dyDescent="0.3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3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3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3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3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I45252"/>
      <c r="J45252" t="s">
        <v>15</v>
      </c>
      <c r="K45252">
        <v>15300</v>
      </c>
      <c r="L45252">
        <v>15300</v>
      </c>
    </row>
    <row r="45253" spans="1:12" x14ac:dyDescent="0.3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I45253"/>
      <c r="J45253" t="s">
        <v>18</v>
      </c>
      <c r="K45253">
        <v>18360</v>
      </c>
      <c r="L45253">
        <v>7344</v>
      </c>
    </row>
    <row r="45254" spans="1:12" x14ac:dyDescent="0.3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3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I45255"/>
      <c r="J45255" t="s">
        <v>18</v>
      </c>
      <c r="K45255">
        <v>15300</v>
      </c>
      <c r="L45255">
        <v>6120</v>
      </c>
    </row>
    <row r="45256" spans="1:12" x14ac:dyDescent="0.3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I45256"/>
      <c r="J45256" t="s">
        <v>15</v>
      </c>
      <c r="K45256">
        <v>16830</v>
      </c>
      <c r="L45256">
        <v>16830</v>
      </c>
    </row>
    <row r="45257" spans="1:12" x14ac:dyDescent="0.3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3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3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3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3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3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3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I45263"/>
      <c r="J45263" t="s">
        <v>15</v>
      </c>
      <c r="K45263">
        <v>15300</v>
      </c>
      <c r="L45263">
        <v>15300</v>
      </c>
    </row>
    <row r="45264" spans="1:12" x14ac:dyDescent="0.3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3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I45265"/>
      <c r="J45265" t="s">
        <v>18</v>
      </c>
      <c r="K45265">
        <v>20400</v>
      </c>
      <c r="L45265">
        <v>8160</v>
      </c>
    </row>
    <row r="45266" spans="1:12" x14ac:dyDescent="0.3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I45266"/>
      <c r="J45266" t="s">
        <v>15</v>
      </c>
      <c r="K45266">
        <v>24480</v>
      </c>
      <c r="L45266">
        <v>24480</v>
      </c>
    </row>
    <row r="45267" spans="1:12" x14ac:dyDescent="0.3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I45267"/>
      <c r="J45267" t="s">
        <v>26</v>
      </c>
      <c r="K45267">
        <v>22440</v>
      </c>
      <c r="L45267">
        <v>22440</v>
      </c>
    </row>
    <row r="45268" spans="1:12" x14ac:dyDescent="0.3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3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I45269"/>
      <c r="J45269" t="s">
        <v>15</v>
      </c>
      <c r="K45269">
        <v>22440</v>
      </c>
      <c r="L45269">
        <v>22440</v>
      </c>
    </row>
    <row r="45270" spans="1:12" x14ac:dyDescent="0.3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I45270"/>
      <c r="J45270" t="s">
        <v>18</v>
      </c>
      <c r="K45270">
        <v>22440</v>
      </c>
      <c r="L45270">
        <v>8976</v>
      </c>
    </row>
    <row r="45271" spans="1:12" x14ac:dyDescent="0.3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3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3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I45273"/>
      <c r="J45273" t="s">
        <v>15</v>
      </c>
      <c r="K45273">
        <v>32300</v>
      </c>
      <c r="L45273">
        <v>32300</v>
      </c>
    </row>
    <row r="45274" spans="1:12" x14ac:dyDescent="0.3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3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3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3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I45277"/>
      <c r="J45277" t="s">
        <v>15</v>
      </c>
      <c r="K45277">
        <v>32300</v>
      </c>
      <c r="L45277">
        <v>32300</v>
      </c>
    </row>
    <row r="45278" spans="1:12" x14ac:dyDescent="0.3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3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I45279"/>
      <c r="J45279" t="s">
        <v>15</v>
      </c>
      <c r="K45279">
        <v>32300</v>
      </c>
      <c r="L45279">
        <v>32300</v>
      </c>
    </row>
    <row r="45280" spans="1:12" x14ac:dyDescent="0.3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I45280"/>
      <c r="J45280" t="s">
        <v>18</v>
      </c>
      <c r="K45280">
        <v>32300</v>
      </c>
      <c r="L45280">
        <v>12920</v>
      </c>
    </row>
    <row r="45281" spans="1:12" x14ac:dyDescent="0.3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3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I45282"/>
      <c r="J45282" t="s">
        <v>18</v>
      </c>
      <c r="K45282">
        <v>6500</v>
      </c>
      <c r="L45282">
        <v>2600</v>
      </c>
    </row>
    <row r="45283" spans="1:12" x14ac:dyDescent="0.3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3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I45284"/>
      <c r="J45284" t="s">
        <v>15</v>
      </c>
      <c r="K45284">
        <v>6500</v>
      </c>
      <c r="L45284">
        <v>6500</v>
      </c>
    </row>
    <row r="45285" spans="1:12" x14ac:dyDescent="0.3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I45285"/>
      <c r="J45285" t="s">
        <v>15</v>
      </c>
      <c r="K45285">
        <v>6500</v>
      </c>
      <c r="L45285">
        <v>6500</v>
      </c>
    </row>
    <row r="45286" spans="1:12" x14ac:dyDescent="0.3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3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I45287"/>
      <c r="J45287" t="s">
        <v>15</v>
      </c>
      <c r="K45287">
        <v>6500</v>
      </c>
      <c r="L45287">
        <v>6500</v>
      </c>
    </row>
    <row r="45288" spans="1:12" x14ac:dyDescent="0.3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3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I45289"/>
      <c r="J45289" t="s">
        <v>15</v>
      </c>
      <c r="K45289">
        <v>9000</v>
      </c>
      <c r="L45289">
        <v>9000</v>
      </c>
    </row>
    <row r="45290" spans="1:12" x14ac:dyDescent="0.3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3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I45291"/>
      <c r="J45291" t="s">
        <v>18</v>
      </c>
      <c r="K45291">
        <v>9000</v>
      </c>
      <c r="L45291">
        <v>3600</v>
      </c>
    </row>
    <row r="45292" spans="1:12" x14ac:dyDescent="0.3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I45292"/>
      <c r="J45292" t="s">
        <v>15</v>
      </c>
      <c r="K45292">
        <v>9000</v>
      </c>
      <c r="L45292">
        <v>9000</v>
      </c>
    </row>
    <row r="45293" spans="1:12" x14ac:dyDescent="0.3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I45293"/>
      <c r="J45293" t="s">
        <v>18</v>
      </c>
      <c r="K45293">
        <v>10800</v>
      </c>
      <c r="L45293">
        <v>4320</v>
      </c>
    </row>
    <row r="45294" spans="1:12" x14ac:dyDescent="0.3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I45294"/>
      <c r="J45294" t="s">
        <v>15</v>
      </c>
      <c r="K45294">
        <v>9000</v>
      </c>
      <c r="L45294">
        <v>9000</v>
      </c>
    </row>
    <row r="45295" spans="1:12" x14ac:dyDescent="0.3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I45295"/>
      <c r="J45295" t="s">
        <v>18</v>
      </c>
      <c r="K45295">
        <v>10800</v>
      </c>
      <c r="L45295">
        <v>4320</v>
      </c>
    </row>
    <row r="45296" spans="1:12" x14ac:dyDescent="0.3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I45296"/>
      <c r="J45296" t="s">
        <v>26</v>
      </c>
      <c r="K45296">
        <v>9000</v>
      </c>
      <c r="L45296">
        <v>9000</v>
      </c>
    </row>
    <row r="45297" spans="1:12" x14ac:dyDescent="0.3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3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I45298"/>
      <c r="J45298" t="s">
        <v>15</v>
      </c>
      <c r="K45298">
        <v>9000</v>
      </c>
      <c r="L45298">
        <v>9000</v>
      </c>
    </row>
    <row r="45299" spans="1:12" x14ac:dyDescent="0.3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3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I45300"/>
      <c r="J45300" t="s">
        <v>18</v>
      </c>
      <c r="K45300">
        <v>9000</v>
      </c>
      <c r="L45300">
        <v>3600</v>
      </c>
    </row>
    <row r="45301" spans="1:12" x14ac:dyDescent="0.3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3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3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3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3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I45305"/>
      <c r="J45305" t="s">
        <v>15</v>
      </c>
      <c r="K45305">
        <v>16800</v>
      </c>
      <c r="L45305">
        <v>16800</v>
      </c>
    </row>
    <row r="45306" spans="1:12" x14ac:dyDescent="0.3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I45306"/>
      <c r="J45306" t="s">
        <v>15</v>
      </c>
      <c r="K45306">
        <v>12000</v>
      </c>
      <c r="L45306">
        <v>12000</v>
      </c>
    </row>
    <row r="45307" spans="1:12" x14ac:dyDescent="0.3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I45307"/>
      <c r="J45307" t="s">
        <v>18</v>
      </c>
      <c r="K45307">
        <v>12000</v>
      </c>
      <c r="L45307">
        <v>4800</v>
      </c>
    </row>
    <row r="45308" spans="1:12" x14ac:dyDescent="0.3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I45308"/>
      <c r="J45308" t="s">
        <v>18</v>
      </c>
      <c r="K45308">
        <v>12000</v>
      </c>
      <c r="L45308">
        <v>4800</v>
      </c>
    </row>
    <row r="45309" spans="1:12" x14ac:dyDescent="0.3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I45309"/>
      <c r="J45309" t="s">
        <v>15</v>
      </c>
      <c r="K45309">
        <v>12000</v>
      </c>
      <c r="L45309">
        <v>12000</v>
      </c>
    </row>
    <row r="45310" spans="1:12" x14ac:dyDescent="0.3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3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3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I45312"/>
      <c r="J45312" t="s">
        <v>15</v>
      </c>
      <c r="K45312">
        <v>19000</v>
      </c>
      <c r="L45312">
        <v>19000</v>
      </c>
    </row>
    <row r="45313" spans="1:12" x14ac:dyDescent="0.3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3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I45314"/>
      <c r="J45314" t="s">
        <v>18</v>
      </c>
      <c r="K45314">
        <v>19000</v>
      </c>
      <c r="L45314">
        <v>7600</v>
      </c>
    </row>
    <row r="45315" spans="1:12" x14ac:dyDescent="0.3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3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3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I45317"/>
      <c r="J45317" t="s">
        <v>18</v>
      </c>
      <c r="K45317">
        <v>20900</v>
      </c>
      <c r="L45317">
        <v>8360</v>
      </c>
    </row>
    <row r="45318" spans="1:12" x14ac:dyDescent="0.3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3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I45319"/>
      <c r="J45319" t="s">
        <v>15</v>
      </c>
      <c r="K45319">
        <v>19000</v>
      </c>
      <c r="L45319">
        <v>19000</v>
      </c>
    </row>
    <row r="45320" spans="1:12" x14ac:dyDescent="0.3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I45320"/>
      <c r="J45320" t="s">
        <v>18</v>
      </c>
      <c r="K45320">
        <v>7150</v>
      </c>
      <c r="L45320">
        <v>2860</v>
      </c>
    </row>
    <row r="45321" spans="1:12" x14ac:dyDescent="0.3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I45321"/>
      <c r="J45321" t="s">
        <v>18</v>
      </c>
      <c r="K45321">
        <v>6500</v>
      </c>
      <c r="L45321">
        <v>2600</v>
      </c>
    </row>
    <row r="45322" spans="1:12" x14ac:dyDescent="0.3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3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3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I45324"/>
      <c r="J45324" t="s">
        <v>18</v>
      </c>
      <c r="K45324">
        <v>7150</v>
      </c>
      <c r="L45324">
        <v>2860</v>
      </c>
    </row>
    <row r="45325" spans="1:12" x14ac:dyDescent="0.3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3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3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I45327"/>
      <c r="J45327" t="s">
        <v>15</v>
      </c>
      <c r="K45327">
        <v>7150</v>
      </c>
      <c r="L45327">
        <v>7150</v>
      </c>
    </row>
    <row r="45328" spans="1:12" x14ac:dyDescent="0.3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I45328"/>
      <c r="J45328" t="s">
        <v>18</v>
      </c>
      <c r="K45328">
        <v>7150</v>
      </c>
      <c r="L45328">
        <v>2860</v>
      </c>
    </row>
    <row r="45329" spans="1:12" x14ac:dyDescent="0.3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I45329"/>
      <c r="J45329" t="s">
        <v>26</v>
      </c>
      <c r="K45329">
        <v>7800</v>
      </c>
      <c r="L45329">
        <v>7800</v>
      </c>
    </row>
    <row r="45330" spans="1:12" x14ac:dyDescent="0.3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3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I45331"/>
      <c r="J45331" t="s">
        <v>18</v>
      </c>
      <c r="K45331">
        <v>6500</v>
      </c>
      <c r="L45331">
        <v>2600</v>
      </c>
    </row>
    <row r="45332" spans="1:12" x14ac:dyDescent="0.3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I45332"/>
      <c r="J45332" t="s">
        <v>18</v>
      </c>
      <c r="K45332">
        <v>6500</v>
      </c>
      <c r="L45332">
        <v>2600</v>
      </c>
    </row>
    <row r="45333" spans="1:12" x14ac:dyDescent="0.3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I45333"/>
      <c r="J45333" t="s">
        <v>15</v>
      </c>
      <c r="K45333">
        <v>6500</v>
      </c>
      <c r="L45333">
        <v>6500</v>
      </c>
    </row>
    <row r="45334" spans="1:12" x14ac:dyDescent="0.3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3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I45335"/>
      <c r="J45335" t="s">
        <v>18</v>
      </c>
      <c r="K45335">
        <v>9900</v>
      </c>
      <c r="L45335">
        <v>3960</v>
      </c>
    </row>
    <row r="45336" spans="1:12" x14ac:dyDescent="0.3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I45336"/>
      <c r="J45336" t="s">
        <v>18</v>
      </c>
      <c r="K45336">
        <v>9000</v>
      </c>
      <c r="L45336">
        <v>3600</v>
      </c>
    </row>
    <row r="45337" spans="1:12" x14ac:dyDescent="0.3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I45337"/>
      <c r="J45337" t="s">
        <v>15</v>
      </c>
      <c r="K45337">
        <v>9000</v>
      </c>
      <c r="L45337">
        <v>9000</v>
      </c>
    </row>
    <row r="45338" spans="1:12" x14ac:dyDescent="0.3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I45338"/>
      <c r="J45338" t="s">
        <v>18</v>
      </c>
      <c r="K45338">
        <v>10800</v>
      </c>
      <c r="L45338">
        <v>4320</v>
      </c>
    </row>
    <row r="45339" spans="1:12" x14ac:dyDescent="0.3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3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3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3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3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3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3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I45345"/>
      <c r="J45345" t="s">
        <v>15</v>
      </c>
      <c r="K45345">
        <v>9900</v>
      </c>
      <c r="L45345">
        <v>9900</v>
      </c>
    </row>
    <row r="45346" spans="1:12" x14ac:dyDescent="0.3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I45346"/>
      <c r="J45346" t="s">
        <v>15</v>
      </c>
      <c r="K45346">
        <v>9000</v>
      </c>
      <c r="L45346">
        <v>9000</v>
      </c>
    </row>
    <row r="45347" spans="1:12" x14ac:dyDescent="0.3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I45347"/>
      <c r="J45347" t="s">
        <v>15</v>
      </c>
      <c r="K45347">
        <v>9900</v>
      </c>
      <c r="L45347">
        <v>9900</v>
      </c>
    </row>
    <row r="45348" spans="1:12" x14ac:dyDescent="0.3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3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I45349"/>
      <c r="J45349" t="s">
        <v>26</v>
      </c>
      <c r="K45349">
        <v>12000</v>
      </c>
      <c r="L45349">
        <v>12000</v>
      </c>
    </row>
    <row r="45350" spans="1:12" x14ac:dyDescent="0.3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I45350"/>
      <c r="J45350" t="s">
        <v>18</v>
      </c>
      <c r="K45350">
        <v>13200</v>
      </c>
      <c r="L45350">
        <v>5280</v>
      </c>
    </row>
    <row r="45351" spans="1:12" x14ac:dyDescent="0.3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3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I45352"/>
      <c r="J45352" t="s">
        <v>15</v>
      </c>
      <c r="K45352">
        <v>13200</v>
      </c>
      <c r="L45352">
        <v>13200</v>
      </c>
    </row>
    <row r="45353" spans="1:12" x14ac:dyDescent="0.3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3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I45354"/>
      <c r="J45354" t="s">
        <v>15</v>
      </c>
      <c r="K45354">
        <v>12000</v>
      </c>
      <c r="L45354">
        <v>12000</v>
      </c>
    </row>
    <row r="45355" spans="1:12" x14ac:dyDescent="0.3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3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3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I45357"/>
      <c r="J45357" t="s">
        <v>15</v>
      </c>
      <c r="K45357">
        <v>14400</v>
      </c>
      <c r="L45357">
        <v>14400</v>
      </c>
    </row>
    <row r="45358" spans="1:12" x14ac:dyDescent="0.3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3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I45359"/>
      <c r="J45359" t="s">
        <v>15</v>
      </c>
      <c r="K45359">
        <v>20900</v>
      </c>
      <c r="L45359">
        <v>20900</v>
      </c>
    </row>
    <row r="45360" spans="1:12" x14ac:dyDescent="0.3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3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I45361"/>
      <c r="J45361" t="s">
        <v>18</v>
      </c>
      <c r="K45361">
        <v>19000</v>
      </c>
      <c r="L45361">
        <v>7600</v>
      </c>
    </row>
    <row r="45362" spans="1:12" x14ac:dyDescent="0.3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I45362"/>
      <c r="J45362" t="s">
        <v>15</v>
      </c>
      <c r="K45362">
        <v>26600</v>
      </c>
      <c r="L45362">
        <v>26600</v>
      </c>
    </row>
    <row r="45363" spans="1:12" x14ac:dyDescent="0.3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I45363"/>
      <c r="J45363" t="s">
        <v>18</v>
      </c>
      <c r="K45363">
        <v>19000</v>
      </c>
      <c r="L45363">
        <v>7600</v>
      </c>
    </row>
    <row r="45364" spans="1:12" x14ac:dyDescent="0.3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I45364"/>
      <c r="J45364" t="s">
        <v>15</v>
      </c>
      <c r="K45364">
        <v>6500</v>
      </c>
      <c r="L45364">
        <v>6500</v>
      </c>
    </row>
    <row r="45365" spans="1:12" x14ac:dyDescent="0.3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3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I45366"/>
      <c r="J45366" t="s">
        <v>15</v>
      </c>
      <c r="K45366">
        <v>6500</v>
      </c>
      <c r="L45366">
        <v>6500</v>
      </c>
    </row>
    <row r="45367" spans="1:12" x14ac:dyDescent="0.3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I45367"/>
      <c r="J45367" t="s">
        <v>18</v>
      </c>
      <c r="K45367">
        <v>6500</v>
      </c>
      <c r="L45367">
        <v>2600</v>
      </c>
    </row>
    <row r="45368" spans="1:12" x14ac:dyDescent="0.3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3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I45369"/>
      <c r="J45369" t="s">
        <v>18</v>
      </c>
      <c r="K45369">
        <v>6500</v>
      </c>
      <c r="L45369">
        <v>2600</v>
      </c>
    </row>
    <row r="45370" spans="1:12" x14ac:dyDescent="0.3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3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3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I45372"/>
      <c r="J45372" t="s">
        <v>15</v>
      </c>
      <c r="K45372">
        <v>6500</v>
      </c>
      <c r="L45372">
        <v>6500</v>
      </c>
    </row>
    <row r="45373" spans="1:12" x14ac:dyDescent="0.3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I45373"/>
      <c r="J45373" t="s">
        <v>18</v>
      </c>
      <c r="K45373">
        <v>6500</v>
      </c>
      <c r="L45373">
        <v>2600</v>
      </c>
    </row>
    <row r="45374" spans="1:12" x14ac:dyDescent="0.3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3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I45375"/>
      <c r="J45375" t="s">
        <v>15</v>
      </c>
      <c r="K45375">
        <v>6500</v>
      </c>
      <c r="L45375">
        <v>6500</v>
      </c>
    </row>
    <row r="45376" spans="1:12" x14ac:dyDescent="0.3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I45376"/>
      <c r="J45376" t="s">
        <v>15</v>
      </c>
      <c r="K45376">
        <v>9000</v>
      </c>
      <c r="L45376">
        <v>9000</v>
      </c>
    </row>
    <row r="45377" spans="1:12" x14ac:dyDescent="0.3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I45377"/>
      <c r="J45377" t="s">
        <v>15</v>
      </c>
      <c r="K45377">
        <v>9000</v>
      </c>
      <c r="L45377">
        <v>9000</v>
      </c>
    </row>
    <row r="45378" spans="1:12" x14ac:dyDescent="0.3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I45378"/>
      <c r="J45378" t="s">
        <v>15</v>
      </c>
      <c r="K45378">
        <v>9000</v>
      </c>
      <c r="L45378">
        <v>9000</v>
      </c>
    </row>
    <row r="45379" spans="1:12" x14ac:dyDescent="0.3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I45379"/>
      <c r="J45379" t="s">
        <v>18</v>
      </c>
      <c r="K45379">
        <v>9000</v>
      </c>
      <c r="L45379">
        <v>3600</v>
      </c>
    </row>
    <row r="45380" spans="1:12" x14ac:dyDescent="0.3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3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3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3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I45383"/>
      <c r="J45383" t="s">
        <v>18</v>
      </c>
      <c r="K45383">
        <v>9000</v>
      </c>
      <c r="L45383">
        <v>3600</v>
      </c>
    </row>
    <row r="45384" spans="1:12" x14ac:dyDescent="0.3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I45384"/>
      <c r="J45384" t="s">
        <v>26</v>
      </c>
      <c r="K45384">
        <v>9000</v>
      </c>
      <c r="L45384">
        <v>9000</v>
      </c>
    </row>
    <row r="45385" spans="1:12" x14ac:dyDescent="0.3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3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I45386"/>
      <c r="J45386" t="s">
        <v>18</v>
      </c>
      <c r="K45386">
        <v>9000</v>
      </c>
      <c r="L45386">
        <v>3600</v>
      </c>
    </row>
    <row r="45387" spans="1:12" x14ac:dyDescent="0.3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I45387"/>
      <c r="J45387" t="s">
        <v>15</v>
      </c>
      <c r="K45387">
        <v>9000</v>
      </c>
      <c r="L45387">
        <v>9000</v>
      </c>
    </row>
    <row r="45388" spans="1:12" x14ac:dyDescent="0.3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I45388"/>
      <c r="J45388" t="s">
        <v>18</v>
      </c>
      <c r="K45388">
        <v>9000</v>
      </c>
      <c r="L45388">
        <v>3600</v>
      </c>
    </row>
    <row r="45389" spans="1:12" x14ac:dyDescent="0.3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3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I45390"/>
      <c r="J45390" t="s">
        <v>15</v>
      </c>
      <c r="K45390">
        <v>9000</v>
      </c>
      <c r="L45390">
        <v>9000</v>
      </c>
    </row>
    <row r="45391" spans="1:12" x14ac:dyDescent="0.3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I45391"/>
      <c r="J45391" t="s">
        <v>15</v>
      </c>
      <c r="K45391">
        <v>9000</v>
      </c>
      <c r="L45391">
        <v>9000</v>
      </c>
    </row>
    <row r="45392" spans="1:12" x14ac:dyDescent="0.3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3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3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I45394"/>
      <c r="J45394" t="s">
        <v>26</v>
      </c>
      <c r="K45394">
        <v>16800</v>
      </c>
      <c r="L45394">
        <v>16800</v>
      </c>
    </row>
    <row r="45395" spans="1:12" x14ac:dyDescent="0.3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I45395"/>
      <c r="J45395" t="s">
        <v>15</v>
      </c>
      <c r="K45395">
        <v>12000</v>
      </c>
      <c r="L45395">
        <v>12000</v>
      </c>
    </row>
    <row r="45396" spans="1:12" x14ac:dyDescent="0.3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I45396"/>
      <c r="J45396" t="s">
        <v>15</v>
      </c>
      <c r="K45396">
        <v>12000</v>
      </c>
      <c r="L45396">
        <v>12000</v>
      </c>
    </row>
    <row r="45397" spans="1:12" x14ac:dyDescent="0.3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I45397"/>
      <c r="J45397" t="s">
        <v>15</v>
      </c>
      <c r="K45397">
        <v>12000</v>
      </c>
      <c r="L45397">
        <v>12000</v>
      </c>
    </row>
    <row r="45398" spans="1:12" x14ac:dyDescent="0.3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I45398"/>
      <c r="J45398" t="s">
        <v>18</v>
      </c>
      <c r="K45398">
        <v>12000</v>
      </c>
      <c r="L45398">
        <v>4800</v>
      </c>
    </row>
    <row r="45399" spans="1:12" x14ac:dyDescent="0.3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I45399"/>
      <c r="J45399" t="s">
        <v>18</v>
      </c>
      <c r="K45399">
        <v>12000</v>
      </c>
      <c r="L45399">
        <v>4800</v>
      </c>
    </row>
    <row r="45400" spans="1:12" x14ac:dyDescent="0.3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I45400"/>
      <c r="J45400" t="s">
        <v>18</v>
      </c>
      <c r="K45400">
        <v>12000</v>
      </c>
      <c r="L45400">
        <v>4800</v>
      </c>
    </row>
    <row r="45401" spans="1:12" x14ac:dyDescent="0.3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I45401"/>
      <c r="J45401" t="s">
        <v>18</v>
      </c>
      <c r="K45401">
        <v>12000</v>
      </c>
      <c r="L45401">
        <v>4800</v>
      </c>
    </row>
    <row r="45402" spans="1:12" x14ac:dyDescent="0.3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I45402"/>
      <c r="J45402" t="s">
        <v>18</v>
      </c>
      <c r="K45402">
        <v>12000</v>
      </c>
      <c r="L45402">
        <v>4800</v>
      </c>
    </row>
    <row r="45403" spans="1:12" x14ac:dyDescent="0.3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I45403"/>
      <c r="J45403" t="s">
        <v>15</v>
      </c>
      <c r="K45403">
        <v>12000</v>
      </c>
      <c r="L45403">
        <v>12000</v>
      </c>
    </row>
    <row r="45404" spans="1:12" x14ac:dyDescent="0.3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3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3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3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I45407"/>
      <c r="J45407" t="s">
        <v>15</v>
      </c>
      <c r="K45407">
        <v>13200</v>
      </c>
      <c r="L45407">
        <v>13200</v>
      </c>
    </row>
    <row r="45408" spans="1:12" x14ac:dyDescent="0.3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I45408"/>
      <c r="J45408" t="s">
        <v>18</v>
      </c>
      <c r="K45408">
        <v>19000</v>
      </c>
      <c r="L45408">
        <v>7600</v>
      </c>
    </row>
    <row r="45409" spans="1:12" x14ac:dyDescent="0.3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3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I45410"/>
      <c r="J45410" t="s">
        <v>18</v>
      </c>
      <c r="K45410">
        <v>19000</v>
      </c>
      <c r="L45410">
        <v>7600</v>
      </c>
    </row>
    <row r="45411" spans="1:12" x14ac:dyDescent="0.3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3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3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I45413"/>
      <c r="J45413" t="s">
        <v>18</v>
      </c>
      <c r="K45413">
        <v>19000</v>
      </c>
      <c r="L45413">
        <v>7600</v>
      </c>
    </row>
    <row r="45414" spans="1:12" x14ac:dyDescent="0.3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3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I45415"/>
      <c r="J45415" t="s">
        <v>18</v>
      </c>
      <c r="K45415">
        <v>19000</v>
      </c>
      <c r="L45415">
        <v>7600</v>
      </c>
    </row>
    <row r="45416" spans="1:12" x14ac:dyDescent="0.3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I45416"/>
      <c r="J45416" t="s">
        <v>15</v>
      </c>
      <c r="K45416">
        <v>19000</v>
      </c>
      <c r="L45416">
        <v>19000</v>
      </c>
    </row>
    <row r="45417" spans="1:12" x14ac:dyDescent="0.3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3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I45418"/>
      <c r="J45418" t="s">
        <v>18</v>
      </c>
      <c r="K45418">
        <v>6500</v>
      </c>
      <c r="L45418">
        <v>2600</v>
      </c>
    </row>
    <row r="45419" spans="1:12" x14ac:dyDescent="0.3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3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I45420"/>
      <c r="J45420" t="s">
        <v>15</v>
      </c>
      <c r="K45420">
        <v>6500</v>
      </c>
      <c r="L45420">
        <v>6500</v>
      </c>
    </row>
    <row r="45421" spans="1:12" x14ac:dyDescent="0.3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I45421"/>
      <c r="J45421" t="s">
        <v>18</v>
      </c>
      <c r="K45421">
        <v>6500</v>
      </c>
      <c r="L45421">
        <v>2600</v>
      </c>
    </row>
    <row r="45422" spans="1:12" x14ac:dyDescent="0.3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3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I45423"/>
      <c r="J45423" t="s">
        <v>15</v>
      </c>
      <c r="K45423">
        <v>6500</v>
      </c>
      <c r="L45423">
        <v>6500</v>
      </c>
    </row>
    <row r="45424" spans="1:12" x14ac:dyDescent="0.3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3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3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3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I45427"/>
      <c r="J45427" t="s">
        <v>15</v>
      </c>
      <c r="K45427">
        <v>6500</v>
      </c>
      <c r="L45427">
        <v>6500</v>
      </c>
    </row>
    <row r="45428" spans="1:12" x14ac:dyDescent="0.3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I45428"/>
      <c r="J45428" t="s">
        <v>15</v>
      </c>
      <c r="K45428">
        <v>7150</v>
      </c>
      <c r="L45428">
        <v>7150</v>
      </c>
    </row>
    <row r="45429" spans="1:12" x14ac:dyDescent="0.3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I45429"/>
      <c r="J45429" t="s">
        <v>18</v>
      </c>
      <c r="K45429">
        <v>6500</v>
      </c>
      <c r="L45429">
        <v>2600</v>
      </c>
    </row>
    <row r="45430" spans="1:12" x14ac:dyDescent="0.3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I45430"/>
      <c r="J45430" t="s">
        <v>18</v>
      </c>
      <c r="K45430">
        <v>6500</v>
      </c>
      <c r="L45430">
        <v>2600</v>
      </c>
    </row>
    <row r="45431" spans="1:12" x14ac:dyDescent="0.3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3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3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3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I45434"/>
      <c r="J45434" t="s">
        <v>18</v>
      </c>
      <c r="K45434">
        <v>7800</v>
      </c>
      <c r="L45434">
        <v>3120</v>
      </c>
    </row>
    <row r="45435" spans="1:12" x14ac:dyDescent="0.3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I45435"/>
      <c r="J45435" t="s">
        <v>26</v>
      </c>
      <c r="K45435">
        <v>9000</v>
      </c>
      <c r="L45435">
        <v>9000</v>
      </c>
    </row>
    <row r="45436" spans="1:12" x14ac:dyDescent="0.3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I45436"/>
      <c r="J45436" t="s">
        <v>15</v>
      </c>
      <c r="K45436">
        <v>9000</v>
      </c>
      <c r="L45436">
        <v>9000</v>
      </c>
    </row>
    <row r="45437" spans="1:12" x14ac:dyDescent="0.3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3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3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I45439"/>
      <c r="J45439" t="s">
        <v>18</v>
      </c>
      <c r="K45439">
        <v>9000</v>
      </c>
      <c r="L45439">
        <v>3600</v>
      </c>
    </row>
    <row r="45440" spans="1:12" x14ac:dyDescent="0.3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3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I45441"/>
      <c r="J45441" t="s">
        <v>26</v>
      </c>
      <c r="K45441">
        <v>9900</v>
      </c>
      <c r="L45441">
        <v>9900</v>
      </c>
    </row>
    <row r="45442" spans="1:12" x14ac:dyDescent="0.3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I45442"/>
      <c r="J45442" t="s">
        <v>15</v>
      </c>
      <c r="K45442">
        <v>9000</v>
      </c>
      <c r="L45442">
        <v>9000</v>
      </c>
    </row>
    <row r="45443" spans="1:12" x14ac:dyDescent="0.3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3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I45444"/>
      <c r="J45444" t="s">
        <v>15</v>
      </c>
      <c r="K45444">
        <v>9000</v>
      </c>
      <c r="L45444">
        <v>9000</v>
      </c>
    </row>
    <row r="45445" spans="1:12" x14ac:dyDescent="0.3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3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3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3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3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I45449"/>
      <c r="J45449" t="s">
        <v>15</v>
      </c>
      <c r="K45449">
        <v>9000</v>
      </c>
      <c r="L45449">
        <v>9000</v>
      </c>
    </row>
    <row r="45450" spans="1:12" x14ac:dyDescent="0.3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3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3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3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3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I45454"/>
      <c r="J45454" t="s">
        <v>18</v>
      </c>
      <c r="K45454">
        <v>9000</v>
      </c>
      <c r="L45454">
        <v>3600</v>
      </c>
    </row>
    <row r="45455" spans="1:12" x14ac:dyDescent="0.3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3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I45456"/>
      <c r="J45456" t="s">
        <v>15</v>
      </c>
      <c r="K45456">
        <v>9900</v>
      </c>
      <c r="L45456">
        <v>9900</v>
      </c>
    </row>
    <row r="45457" spans="1:12" x14ac:dyDescent="0.3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3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I45458"/>
      <c r="J45458" t="s">
        <v>18</v>
      </c>
      <c r="K45458">
        <v>12000</v>
      </c>
      <c r="L45458">
        <v>4800</v>
      </c>
    </row>
    <row r="45459" spans="1:12" x14ac:dyDescent="0.3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3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I45460"/>
      <c r="J45460" t="s">
        <v>26</v>
      </c>
      <c r="K45460">
        <v>12000</v>
      </c>
      <c r="L45460">
        <v>12000</v>
      </c>
    </row>
    <row r="45461" spans="1:12" x14ac:dyDescent="0.3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I45461"/>
      <c r="J45461" t="s">
        <v>15</v>
      </c>
      <c r="K45461">
        <v>12000</v>
      </c>
      <c r="L45461">
        <v>12000</v>
      </c>
    </row>
    <row r="45462" spans="1:12" x14ac:dyDescent="0.3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3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I45463"/>
      <c r="J45463" t="s">
        <v>18</v>
      </c>
      <c r="K45463">
        <v>12000</v>
      </c>
      <c r="L45463">
        <v>4800</v>
      </c>
    </row>
    <row r="45464" spans="1:12" x14ac:dyDescent="0.3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3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I45465"/>
      <c r="J45465" t="s">
        <v>15</v>
      </c>
      <c r="K45465">
        <v>14400</v>
      </c>
      <c r="L45465">
        <v>14400</v>
      </c>
    </row>
    <row r="45466" spans="1:12" x14ac:dyDescent="0.3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I45466"/>
      <c r="J45466" t="s">
        <v>15</v>
      </c>
      <c r="K45466">
        <v>12000</v>
      </c>
      <c r="L45466">
        <v>12000</v>
      </c>
    </row>
    <row r="45467" spans="1:12" x14ac:dyDescent="0.3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3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I45468"/>
      <c r="J45468" t="s">
        <v>18</v>
      </c>
      <c r="K45468">
        <v>12000</v>
      </c>
      <c r="L45468">
        <v>4800</v>
      </c>
    </row>
    <row r="45469" spans="1:12" x14ac:dyDescent="0.3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I45469"/>
      <c r="J45469" t="s">
        <v>18</v>
      </c>
      <c r="K45469">
        <v>13200</v>
      </c>
      <c r="L45469">
        <v>5280</v>
      </c>
    </row>
    <row r="45470" spans="1:12" x14ac:dyDescent="0.3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I45470"/>
      <c r="J45470" t="s">
        <v>15</v>
      </c>
      <c r="K45470">
        <v>12000</v>
      </c>
      <c r="L45470">
        <v>12000</v>
      </c>
    </row>
    <row r="45471" spans="1:12" x14ac:dyDescent="0.3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I45471"/>
      <c r="J45471" t="s">
        <v>15</v>
      </c>
      <c r="K45471">
        <v>19000</v>
      </c>
      <c r="L45471">
        <v>19000</v>
      </c>
    </row>
    <row r="45472" spans="1:12" x14ac:dyDescent="0.3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3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3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I45474"/>
      <c r="J45474" t="s">
        <v>26</v>
      </c>
      <c r="K45474">
        <v>19000</v>
      </c>
      <c r="L45474">
        <v>19000</v>
      </c>
    </row>
    <row r="45475" spans="1:12" x14ac:dyDescent="0.3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I45475"/>
      <c r="J45475" t="s">
        <v>18</v>
      </c>
      <c r="K45475">
        <v>22800</v>
      </c>
      <c r="L45475">
        <v>9120</v>
      </c>
    </row>
    <row r="45476" spans="1:12" x14ac:dyDescent="0.3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I45476"/>
      <c r="J45476" t="s">
        <v>18</v>
      </c>
      <c r="K45476">
        <v>6500</v>
      </c>
      <c r="L45476">
        <v>2600</v>
      </c>
    </row>
    <row r="45477" spans="1:12" x14ac:dyDescent="0.3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I45477"/>
      <c r="J45477" t="s">
        <v>26</v>
      </c>
      <c r="K45477">
        <v>7800</v>
      </c>
      <c r="L45477">
        <v>7800</v>
      </c>
    </row>
    <row r="45478" spans="1:12" x14ac:dyDescent="0.3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I45478"/>
      <c r="J45478" t="s">
        <v>18</v>
      </c>
      <c r="K45478">
        <v>6500</v>
      </c>
      <c r="L45478">
        <v>2600</v>
      </c>
    </row>
    <row r="45479" spans="1:12" x14ac:dyDescent="0.3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3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I45480"/>
      <c r="J45480" t="s">
        <v>15</v>
      </c>
      <c r="K45480">
        <v>6500</v>
      </c>
      <c r="L45480">
        <v>6500</v>
      </c>
    </row>
    <row r="45481" spans="1:12" x14ac:dyDescent="0.3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I45481"/>
      <c r="J45481" t="s">
        <v>15</v>
      </c>
      <c r="K45481">
        <v>6500</v>
      </c>
      <c r="L45481">
        <v>6500</v>
      </c>
    </row>
    <row r="45482" spans="1:12" x14ac:dyDescent="0.3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3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3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3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3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I45486"/>
      <c r="J45486" t="s">
        <v>18</v>
      </c>
      <c r="K45486">
        <v>6500</v>
      </c>
      <c r="L45486">
        <v>2600</v>
      </c>
    </row>
    <row r="45487" spans="1:12" x14ac:dyDescent="0.3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3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I45488"/>
      <c r="J45488" t="s">
        <v>18</v>
      </c>
      <c r="K45488">
        <v>6500</v>
      </c>
      <c r="L45488">
        <v>2600</v>
      </c>
    </row>
    <row r="45489" spans="1:12" x14ac:dyDescent="0.3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3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I45490"/>
      <c r="J45490" t="s">
        <v>15</v>
      </c>
      <c r="K45490">
        <v>6500</v>
      </c>
      <c r="L45490">
        <v>6500</v>
      </c>
    </row>
    <row r="45491" spans="1:12" x14ac:dyDescent="0.3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3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3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I45493"/>
      <c r="J45493" t="s">
        <v>15</v>
      </c>
      <c r="K45493">
        <v>6500</v>
      </c>
      <c r="L45493">
        <v>6500</v>
      </c>
    </row>
    <row r="45494" spans="1:12" x14ac:dyDescent="0.3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I45494"/>
      <c r="J45494" t="s">
        <v>26</v>
      </c>
      <c r="K45494">
        <v>6500</v>
      </c>
      <c r="L45494">
        <v>6500</v>
      </c>
    </row>
    <row r="45495" spans="1:12" x14ac:dyDescent="0.3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I45495"/>
      <c r="J45495" t="s">
        <v>15</v>
      </c>
      <c r="K45495">
        <v>7150</v>
      </c>
      <c r="L45495">
        <v>7150</v>
      </c>
    </row>
    <row r="45496" spans="1:12" x14ac:dyDescent="0.3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I45496"/>
      <c r="J45496" t="s">
        <v>15</v>
      </c>
      <c r="K45496">
        <v>6500</v>
      </c>
      <c r="L45496">
        <v>6500</v>
      </c>
    </row>
    <row r="45497" spans="1:12" x14ac:dyDescent="0.3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3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I45498"/>
      <c r="J45498" t="s">
        <v>18</v>
      </c>
      <c r="K45498">
        <v>9000</v>
      </c>
      <c r="L45498">
        <v>3600</v>
      </c>
    </row>
    <row r="45499" spans="1:12" x14ac:dyDescent="0.3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3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I45500"/>
      <c r="J45500" t="s">
        <v>26</v>
      </c>
      <c r="K45500">
        <v>9000</v>
      </c>
      <c r="L45500">
        <v>9000</v>
      </c>
    </row>
    <row r="45501" spans="1:12" x14ac:dyDescent="0.3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I45501"/>
      <c r="J45501" t="s">
        <v>18</v>
      </c>
      <c r="K45501">
        <v>9000</v>
      </c>
      <c r="L45501">
        <v>3600</v>
      </c>
    </row>
    <row r="45502" spans="1:12" x14ac:dyDescent="0.3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I45502"/>
      <c r="J45502" t="s">
        <v>15</v>
      </c>
      <c r="K45502">
        <v>10800</v>
      </c>
      <c r="L45502">
        <v>10800</v>
      </c>
    </row>
    <row r="45503" spans="1:12" x14ac:dyDescent="0.3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I45503"/>
      <c r="J45503" t="s">
        <v>26</v>
      </c>
      <c r="K45503">
        <v>9000</v>
      </c>
      <c r="L45503">
        <v>9000</v>
      </c>
    </row>
    <row r="45504" spans="1:12" x14ac:dyDescent="0.3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3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I45505"/>
      <c r="J45505" t="s">
        <v>18</v>
      </c>
      <c r="K45505">
        <v>9000</v>
      </c>
      <c r="L45505">
        <v>3600</v>
      </c>
    </row>
    <row r="45506" spans="1:12" x14ac:dyDescent="0.3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3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I45507"/>
      <c r="J45507" t="s">
        <v>18</v>
      </c>
      <c r="K45507">
        <v>9000</v>
      </c>
      <c r="L45507">
        <v>3600</v>
      </c>
    </row>
    <row r="45508" spans="1:12" x14ac:dyDescent="0.3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I45508"/>
      <c r="J45508" t="s">
        <v>15</v>
      </c>
      <c r="K45508">
        <v>10800</v>
      </c>
      <c r="L45508">
        <v>10800</v>
      </c>
    </row>
    <row r="45509" spans="1:12" x14ac:dyDescent="0.3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I45509"/>
      <c r="J45509" t="s">
        <v>15</v>
      </c>
      <c r="K45509">
        <v>9000</v>
      </c>
      <c r="L45509">
        <v>9000</v>
      </c>
    </row>
    <row r="45510" spans="1:12" x14ac:dyDescent="0.3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3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3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I45512"/>
      <c r="J45512" t="s">
        <v>18</v>
      </c>
      <c r="K45512">
        <v>9000</v>
      </c>
      <c r="L45512">
        <v>3600</v>
      </c>
    </row>
    <row r="45513" spans="1:12" x14ac:dyDescent="0.3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3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I45514"/>
      <c r="J45514" t="s">
        <v>18</v>
      </c>
      <c r="K45514">
        <v>9000</v>
      </c>
      <c r="L45514">
        <v>3600</v>
      </c>
    </row>
    <row r="45515" spans="1:12" x14ac:dyDescent="0.3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I45515"/>
      <c r="J45515" t="s">
        <v>15</v>
      </c>
      <c r="K45515">
        <v>10800</v>
      </c>
      <c r="L45515">
        <v>10800</v>
      </c>
    </row>
    <row r="45516" spans="1:12" x14ac:dyDescent="0.3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3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I45517"/>
      <c r="J45517" t="s">
        <v>18</v>
      </c>
      <c r="K45517">
        <v>10800</v>
      </c>
      <c r="L45517">
        <v>4320</v>
      </c>
    </row>
    <row r="45518" spans="1:12" x14ac:dyDescent="0.3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I45518"/>
      <c r="J45518" t="s">
        <v>15</v>
      </c>
      <c r="K45518">
        <v>12000</v>
      </c>
      <c r="L45518">
        <v>12000</v>
      </c>
    </row>
    <row r="45519" spans="1:12" x14ac:dyDescent="0.3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I45519"/>
      <c r="J45519" t="s">
        <v>15</v>
      </c>
      <c r="K45519">
        <v>13200</v>
      </c>
      <c r="L45519">
        <v>13200</v>
      </c>
    </row>
    <row r="45520" spans="1:12" x14ac:dyDescent="0.3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I45520"/>
      <c r="J45520" t="s">
        <v>18</v>
      </c>
      <c r="K45520">
        <v>13200</v>
      </c>
      <c r="L45520">
        <v>5280</v>
      </c>
    </row>
    <row r="45521" spans="1:12" x14ac:dyDescent="0.3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I45521"/>
      <c r="J45521" t="s">
        <v>18</v>
      </c>
      <c r="K45521">
        <v>12000</v>
      </c>
      <c r="L45521">
        <v>4800</v>
      </c>
    </row>
    <row r="45522" spans="1:12" x14ac:dyDescent="0.3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I45522"/>
      <c r="J45522" t="s">
        <v>15</v>
      </c>
      <c r="K45522">
        <v>12000</v>
      </c>
      <c r="L45522">
        <v>12000</v>
      </c>
    </row>
    <row r="45523" spans="1:12" x14ac:dyDescent="0.3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3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3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I45525"/>
      <c r="J45525" t="s">
        <v>15</v>
      </c>
      <c r="K45525">
        <v>12000</v>
      </c>
      <c r="L45525">
        <v>12000</v>
      </c>
    </row>
    <row r="45526" spans="1:12" x14ac:dyDescent="0.3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3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I45527"/>
      <c r="J45527" t="s">
        <v>15</v>
      </c>
      <c r="K45527">
        <v>13200</v>
      </c>
      <c r="L45527">
        <v>13200</v>
      </c>
    </row>
    <row r="45528" spans="1:12" x14ac:dyDescent="0.3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3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3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3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3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I45532"/>
      <c r="J45532" t="s">
        <v>15</v>
      </c>
      <c r="K45532">
        <v>19000</v>
      </c>
      <c r="L45532">
        <v>19000</v>
      </c>
    </row>
    <row r="45533" spans="1:12" x14ac:dyDescent="0.3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3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I45534"/>
      <c r="J45534" t="s">
        <v>15</v>
      </c>
      <c r="K45534">
        <v>19000</v>
      </c>
      <c r="L45534">
        <v>19000</v>
      </c>
    </row>
    <row r="45535" spans="1:12" x14ac:dyDescent="0.3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3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3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3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I45538"/>
      <c r="J45538" t="s">
        <v>15</v>
      </c>
      <c r="K45538">
        <v>19000</v>
      </c>
      <c r="L45538">
        <v>19000</v>
      </c>
    </row>
    <row r="45539" spans="1:12" x14ac:dyDescent="0.3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I45539"/>
      <c r="J45539" t="s">
        <v>15</v>
      </c>
      <c r="K45539">
        <v>19000</v>
      </c>
      <c r="L45539">
        <v>19000</v>
      </c>
    </row>
    <row r="45540" spans="1:12" x14ac:dyDescent="0.3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3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3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3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3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3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I45545"/>
      <c r="J45545" t="s">
        <v>15</v>
      </c>
      <c r="K45545">
        <v>6500</v>
      </c>
      <c r="L45545">
        <v>6500</v>
      </c>
    </row>
    <row r="45546" spans="1:12" x14ac:dyDescent="0.3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3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I45547"/>
      <c r="J45547" t="s">
        <v>15</v>
      </c>
      <c r="K45547">
        <v>6500</v>
      </c>
      <c r="L45547">
        <v>6500</v>
      </c>
    </row>
    <row r="45548" spans="1:12" x14ac:dyDescent="0.3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3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I45549"/>
      <c r="J45549" t="s">
        <v>18</v>
      </c>
      <c r="K45549">
        <v>6500</v>
      </c>
      <c r="L45549">
        <v>2600</v>
      </c>
    </row>
    <row r="45550" spans="1:12" x14ac:dyDescent="0.3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3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I45551"/>
      <c r="J45551" t="s">
        <v>18</v>
      </c>
      <c r="K45551">
        <v>6500</v>
      </c>
      <c r="L45551">
        <v>2600</v>
      </c>
    </row>
    <row r="45552" spans="1:12" x14ac:dyDescent="0.3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3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I45553"/>
      <c r="J45553" t="s">
        <v>15</v>
      </c>
      <c r="K45553">
        <v>9000</v>
      </c>
      <c r="L45553">
        <v>9000</v>
      </c>
    </row>
    <row r="45554" spans="1:12" x14ac:dyDescent="0.3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I45554"/>
      <c r="J45554" t="s">
        <v>15</v>
      </c>
      <c r="K45554">
        <v>9000</v>
      </c>
      <c r="L45554">
        <v>9000</v>
      </c>
    </row>
    <row r="45555" spans="1:12" x14ac:dyDescent="0.3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I45555"/>
      <c r="J45555" t="s">
        <v>15</v>
      </c>
      <c r="K45555">
        <v>9000</v>
      </c>
      <c r="L45555">
        <v>9000</v>
      </c>
    </row>
    <row r="45556" spans="1:12" x14ac:dyDescent="0.3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I45556"/>
      <c r="J45556" t="s">
        <v>18</v>
      </c>
      <c r="K45556">
        <v>9000</v>
      </c>
      <c r="L45556">
        <v>3600</v>
      </c>
    </row>
    <row r="45557" spans="1:12" x14ac:dyDescent="0.3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3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I45558"/>
      <c r="J45558" t="s">
        <v>18</v>
      </c>
      <c r="K45558">
        <v>9000</v>
      </c>
      <c r="L45558">
        <v>3600</v>
      </c>
    </row>
    <row r="45559" spans="1:12" x14ac:dyDescent="0.3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I45559"/>
      <c r="J45559" t="s">
        <v>18</v>
      </c>
      <c r="K45559">
        <v>9900</v>
      </c>
      <c r="L45559">
        <v>3960</v>
      </c>
    </row>
    <row r="45560" spans="1:12" x14ac:dyDescent="0.3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3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3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I45562"/>
      <c r="J45562" t="s">
        <v>15</v>
      </c>
      <c r="K45562">
        <v>9000</v>
      </c>
      <c r="L45562">
        <v>9000</v>
      </c>
    </row>
    <row r="45563" spans="1:12" x14ac:dyDescent="0.3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3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I45564"/>
      <c r="J45564" t="s">
        <v>26</v>
      </c>
      <c r="K45564">
        <v>9000</v>
      </c>
      <c r="L45564">
        <v>9000</v>
      </c>
    </row>
    <row r="45565" spans="1:12" x14ac:dyDescent="0.3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I45565"/>
      <c r="J45565" t="s">
        <v>15</v>
      </c>
      <c r="K45565">
        <v>10800</v>
      </c>
      <c r="L45565">
        <v>10800</v>
      </c>
    </row>
    <row r="45566" spans="1:12" x14ac:dyDescent="0.3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3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3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I45568"/>
      <c r="J45568" t="s">
        <v>15</v>
      </c>
      <c r="K45568">
        <v>12000</v>
      </c>
      <c r="L45568">
        <v>12000</v>
      </c>
    </row>
    <row r="45569" spans="1:12" x14ac:dyDescent="0.3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I45569"/>
      <c r="J45569" t="s">
        <v>15</v>
      </c>
      <c r="K45569">
        <v>12000</v>
      </c>
      <c r="L45569">
        <v>12000</v>
      </c>
    </row>
    <row r="45570" spans="1:12" x14ac:dyDescent="0.3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I45570"/>
      <c r="J45570" t="s">
        <v>18</v>
      </c>
      <c r="K45570">
        <v>12000</v>
      </c>
      <c r="L45570">
        <v>4800</v>
      </c>
    </row>
    <row r="45571" spans="1:12" x14ac:dyDescent="0.3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3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3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3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I45574"/>
      <c r="J45574" t="s">
        <v>15</v>
      </c>
      <c r="K45574">
        <v>16800</v>
      </c>
      <c r="L45574">
        <v>16800</v>
      </c>
    </row>
    <row r="45575" spans="1:12" x14ac:dyDescent="0.3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3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3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I45577"/>
      <c r="J45577" t="s">
        <v>18</v>
      </c>
      <c r="K45577">
        <v>12000</v>
      </c>
      <c r="L45577">
        <v>4800</v>
      </c>
    </row>
    <row r="45578" spans="1:12" x14ac:dyDescent="0.3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3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3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I45580"/>
      <c r="J45580" t="s">
        <v>18</v>
      </c>
      <c r="K45580">
        <v>19000</v>
      </c>
      <c r="L45580">
        <v>7600</v>
      </c>
    </row>
    <row r="45581" spans="1:12" x14ac:dyDescent="0.3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3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I45582"/>
      <c r="J45582" t="s">
        <v>15</v>
      </c>
      <c r="K45582">
        <v>19000</v>
      </c>
      <c r="L45582">
        <v>19000</v>
      </c>
    </row>
    <row r="45583" spans="1:12" x14ac:dyDescent="0.3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I45583"/>
      <c r="J45583" t="s">
        <v>18</v>
      </c>
      <c r="K45583">
        <v>19000</v>
      </c>
      <c r="L45583">
        <v>7600</v>
      </c>
    </row>
    <row r="45584" spans="1:12" x14ac:dyDescent="0.3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3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3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I45586"/>
      <c r="J45586" t="s">
        <v>15</v>
      </c>
      <c r="K45586">
        <v>11700</v>
      </c>
      <c r="L45586">
        <v>11700</v>
      </c>
    </row>
    <row r="45587" spans="1:12" x14ac:dyDescent="0.3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3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I45588"/>
      <c r="J45588" t="s">
        <v>15</v>
      </c>
      <c r="K45588">
        <v>10725</v>
      </c>
      <c r="L45588">
        <v>10725</v>
      </c>
    </row>
    <row r="45589" spans="1:12" x14ac:dyDescent="0.3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I45589"/>
      <c r="J45589" t="s">
        <v>15</v>
      </c>
      <c r="K45589">
        <v>9750</v>
      </c>
      <c r="L45589">
        <v>9750</v>
      </c>
    </row>
    <row r="45590" spans="1:12" x14ac:dyDescent="0.3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I45590"/>
      <c r="J45590" t="s">
        <v>18</v>
      </c>
      <c r="K45590">
        <v>9750</v>
      </c>
      <c r="L45590">
        <v>3900</v>
      </c>
    </row>
    <row r="45591" spans="1:12" x14ac:dyDescent="0.3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3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I45592"/>
      <c r="J45592" t="s">
        <v>18</v>
      </c>
      <c r="K45592">
        <v>9750</v>
      </c>
      <c r="L45592">
        <v>3900</v>
      </c>
    </row>
    <row r="45593" spans="1:12" x14ac:dyDescent="0.3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3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I45594"/>
      <c r="J45594" t="s">
        <v>18</v>
      </c>
      <c r="K45594">
        <v>10725</v>
      </c>
      <c r="L45594">
        <v>4290</v>
      </c>
    </row>
    <row r="45595" spans="1:12" x14ac:dyDescent="0.3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I45595"/>
      <c r="J45595" t="s">
        <v>18</v>
      </c>
      <c r="K45595">
        <v>9750</v>
      </c>
      <c r="L45595">
        <v>3900</v>
      </c>
    </row>
    <row r="45596" spans="1:12" x14ac:dyDescent="0.3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I45596"/>
      <c r="J45596" t="s">
        <v>18</v>
      </c>
      <c r="K45596">
        <v>9750</v>
      </c>
      <c r="L45596">
        <v>3900</v>
      </c>
    </row>
    <row r="45597" spans="1:12" x14ac:dyDescent="0.3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3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3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I45599"/>
      <c r="J45599" t="s">
        <v>18</v>
      </c>
      <c r="K45599">
        <v>13500</v>
      </c>
      <c r="L45599">
        <v>5400</v>
      </c>
    </row>
    <row r="45600" spans="1:12" x14ac:dyDescent="0.3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3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3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3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3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I45604"/>
      <c r="J45604" t="s">
        <v>18</v>
      </c>
      <c r="K45604">
        <v>16200</v>
      </c>
      <c r="L45604">
        <v>6480</v>
      </c>
    </row>
    <row r="45605" spans="1:12" x14ac:dyDescent="0.3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3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I45606"/>
      <c r="J45606" t="s">
        <v>18</v>
      </c>
      <c r="K45606">
        <v>13500</v>
      </c>
      <c r="L45606">
        <v>5400</v>
      </c>
    </row>
    <row r="45607" spans="1:12" x14ac:dyDescent="0.3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3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3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I45609"/>
      <c r="J45609" t="s">
        <v>18</v>
      </c>
      <c r="K45609">
        <v>16200</v>
      </c>
      <c r="L45609">
        <v>6480</v>
      </c>
    </row>
    <row r="45610" spans="1:12" x14ac:dyDescent="0.3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I45610"/>
      <c r="J45610" t="s">
        <v>18</v>
      </c>
      <c r="K45610">
        <v>13500</v>
      </c>
      <c r="L45610">
        <v>5400</v>
      </c>
    </row>
    <row r="45611" spans="1:12" x14ac:dyDescent="0.3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I45611"/>
      <c r="J45611" t="s">
        <v>18</v>
      </c>
      <c r="K45611">
        <v>13500</v>
      </c>
      <c r="L45611">
        <v>5400</v>
      </c>
    </row>
    <row r="45612" spans="1:12" x14ac:dyDescent="0.3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I45612"/>
      <c r="J45612" t="s">
        <v>18</v>
      </c>
      <c r="K45612">
        <v>13500</v>
      </c>
      <c r="L45612">
        <v>5400</v>
      </c>
    </row>
    <row r="45613" spans="1:12" x14ac:dyDescent="0.3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3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I45614"/>
      <c r="J45614" t="s">
        <v>15</v>
      </c>
      <c r="K45614">
        <v>19800</v>
      </c>
      <c r="L45614">
        <v>19800</v>
      </c>
    </row>
    <row r="45615" spans="1:12" x14ac:dyDescent="0.3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3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I45616"/>
      <c r="J45616" t="s">
        <v>15</v>
      </c>
      <c r="K45616">
        <v>18000</v>
      </c>
      <c r="L45616">
        <v>18000</v>
      </c>
    </row>
    <row r="45617" spans="1:12" x14ac:dyDescent="0.3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3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3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I45619"/>
      <c r="J45619" t="s">
        <v>15</v>
      </c>
      <c r="K45619">
        <v>28500</v>
      </c>
      <c r="L45619">
        <v>28500</v>
      </c>
    </row>
    <row r="45620" spans="1:12" x14ac:dyDescent="0.3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I45620"/>
      <c r="J45620" t="s">
        <v>15</v>
      </c>
      <c r="K45620">
        <v>28500</v>
      </c>
      <c r="L45620">
        <v>28500</v>
      </c>
    </row>
    <row r="45621" spans="1:12" x14ac:dyDescent="0.3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I45621"/>
      <c r="J45621" t="s">
        <v>26</v>
      </c>
      <c r="K45621">
        <v>31350</v>
      </c>
      <c r="L45621">
        <v>31350</v>
      </c>
    </row>
    <row r="45622" spans="1:12" x14ac:dyDescent="0.3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I45622"/>
      <c r="J45622" t="s">
        <v>15</v>
      </c>
      <c r="K45622">
        <v>11700</v>
      </c>
      <c r="L45622">
        <v>11700</v>
      </c>
    </row>
    <row r="45623" spans="1:12" x14ac:dyDescent="0.3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I45623"/>
      <c r="J45623" t="s">
        <v>15</v>
      </c>
      <c r="K45623">
        <v>10725</v>
      </c>
      <c r="L45623">
        <v>10725</v>
      </c>
    </row>
    <row r="45624" spans="1:12" x14ac:dyDescent="0.3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I45624"/>
      <c r="J45624" t="s">
        <v>15</v>
      </c>
      <c r="K45624">
        <v>9750</v>
      </c>
      <c r="L45624">
        <v>9750</v>
      </c>
    </row>
    <row r="45625" spans="1:12" x14ac:dyDescent="0.3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I45625"/>
      <c r="J45625" t="s">
        <v>15</v>
      </c>
      <c r="K45625">
        <v>9750</v>
      </c>
      <c r="L45625">
        <v>9750</v>
      </c>
    </row>
    <row r="45626" spans="1:12" x14ac:dyDescent="0.3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3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3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I45628"/>
      <c r="J45628" t="s">
        <v>18</v>
      </c>
      <c r="K45628">
        <v>9750</v>
      </c>
      <c r="L45628">
        <v>3900</v>
      </c>
    </row>
    <row r="45629" spans="1:12" x14ac:dyDescent="0.3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3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I45630"/>
      <c r="J45630" t="s">
        <v>15</v>
      </c>
      <c r="K45630">
        <v>9750</v>
      </c>
      <c r="L45630">
        <v>9750</v>
      </c>
    </row>
    <row r="45631" spans="1:12" x14ac:dyDescent="0.3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I45631"/>
      <c r="J45631" t="s">
        <v>15</v>
      </c>
      <c r="K45631">
        <v>13500</v>
      </c>
      <c r="L45631">
        <v>13500</v>
      </c>
    </row>
    <row r="45632" spans="1:12" x14ac:dyDescent="0.3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I45632"/>
      <c r="J45632" t="s">
        <v>18</v>
      </c>
      <c r="K45632">
        <v>13500</v>
      </c>
      <c r="L45632">
        <v>5400</v>
      </c>
    </row>
    <row r="45633" spans="1:12" x14ac:dyDescent="0.3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I45633"/>
      <c r="J45633" t="s">
        <v>18</v>
      </c>
      <c r="K45633">
        <v>16200</v>
      </c>
      <c r="L45633">
        <v>6480</v>
      </c>
    </row>
    <row r="45634" spans="1:12" x14ac:dyDescent="0.3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3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3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3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3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3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I45639"/>
      <c r="J45639" t="s">
        <v>15</v>
      </c>
      <c r="K45639">
        <v>13500</v>
      </c>
      <c r="L45639">
        <v>13500</v>
      </c>
    </row>
    <row r="45640" spans="1:12" x14ac:dyDescent="0.3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I45640"/>
      <c r="J45640" t="s">
        <v>18</v>
      </c>
      <c r="K45640">
        <v>16200</v>
      </c>
      <c r="L45640">
        <v>6480</v>
      </c>
    </row>
    <row r="45641" spans="1:12" x14ac:dyDescent="0.3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I45641"/>
      <c r="J45641" t="s">
        <v>26</v>
      </c>
      <c r="K45641">
        <v>16200</v>
      </c>
      <c r="L45641">
        <v>16200</v>
      </c>
    </row>
    <row r="45642" spans="1:12" x14ac:dyDescent="0.3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I45642"/>
      <c r="J45642" t="s">
        <v>15</v>
      </c>
      <c r="K45642">
        <v>16200</v>
      </c>
      <c r="L45642">
        <v>16200</v>
      </c>
    </row>
    <row r="45643" spans="1:12" x14ac:dyDescent="0.3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I45643"/>
      <c r="J45643" t="s">
        <v>15</v>
      </c>
      <c r="K45643">
        <v>13500</v>
      </c>
      <c r="L45643">
        <v>13500</v>
      </c>
    </row>
    <row r="45644" spans="1:12" x14ac:dyDescent="0.3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I45644"/>
      <c r="J45644" t="s">
        <v>15</v>
      </c>
      <c r="K45644">
        <v>13500</v>
      </c>
      <c r="L45644">
        <v>13500</v>
      </c>
    </row>
    <row r="45645" spans="1:12" x14ac:dyDescent="0.3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3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3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3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3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I45649"/>
      <c r="J45649" t="s">
        <v>18</v>
      </c>
      <c r="K45649">
        <v>13500</v>
      </c>
      <c r="L45649">
        <v>5400</v>
      </c>
    </row>
    <row r="45650" spans="1:12" x14ac:dyDescent="0.3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I45650"/>
      <c r="J45650" t="s">
        <v>15</v>
      </c>
      <c r="K45650">
        <v>13500</v>
      </c>
      <c r="L45650">
        <v>13500</v>
      </c>
    </row>
    <row r="45651" spans="1:12" x14ac:dyDescent="0.3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3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3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3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3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I45655"/>
      <c r="J45655" t="s">
        <v>18</v>
      </c>
      <c r="K45655">
        <v>18000</v>
      </c>
      <c r="L45655">
        <v>7200</v>
      </c>
    </row>
    <row r="45656" spans="1:12" x14ac:dyDescent="0.3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3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I45657"/>
      <c r="J45657" t="s">
        <v>18</v>
      </c>
      <c r="K45657">
        <v>18000</v>
      </c>
      <c r="L45657">
        <v>7200</v>
      </c>
    </row>
    <row r="45658" spans="1:12" x14ac:dyDescent="0.3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I45658"/>
      <c r="J45658" t="s">
        <v>15</v>
      </c>
      <c r="K45658">
        <v>18000</v>
      </c>
      <c r="L45658">
        <v>18000</v>
      </c>
    </row>
    <row r="45659" spans="1:12" x14ac:dyDescent="0.3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3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I45660"/>
      <c r="J45660" t="s">
        <v>15</v>
      </c>
      <c r="K45660">
        <v>18000</v>
      </c>
      <c r="L45660">
        <v>18000</v>
      </c>
    </row>
    <row r="45661" spans="1:12" x14ac:dyDescent="0.3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3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I45662"/>
      <c r="J45662" t="s">
        <v>15</v>
      </c>
      <c r="K45662">
        <v>28500</v>
      </c>
      <c r="L45662">
        <v>28500</v>
      </c>
    </row>
    <row r="45663" spans="1:12" x14ac:dyDescent="0.3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I45663"/>
      <c r="J45663" t="s">
        <v>15</v>
      </c>
      <c r="K45663">
        <v>9750</v>
      </c>
      <c r="L45663">
        <v>9750</v>
      </c>
    </row>
    <row r="45664" spans="1:12" x14ac:dyDescent="0.3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3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3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I45666"/>
      <c r="J45666" t="s">
        <v>18</v>
      </c>
      <c r="K45666">
        <v>9750</v>
      </c>
      <c r="L45666">
        <v>3900</v>
      </c>
    </row>
    <row r="45667" spans="1:12" x14ac:dyDescent="0.3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3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I45668"/>
      <c r="J45668" t="s">
        <v>18</v>
      </c>
      <c r="K45668">
        <v>9750</v>
      </c>
      <c r="L45668">
        <v>3900</v>
      </c>
    </row>
    <row r="45669" spans="1:12" x14ac:dyDescent="0.3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I45669"/>
      <c r="J45669" t="s">
        <v>15</v>
      </c>
      <c r="K45669">
        <v>9750</v>
      </c>
      <c r="L45669">
        <v>9750</v>
      </c>
    </row>
    <row r="45670" spans="1:12" x14ac:dyDescent="0.3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I45670"/>
      <c r="J45670" t="s">
        <v>26</v>
      </c>
      <c r="K45670">
        <v>11700</v>
      </c>
      <c r="L45670">
        <v>11700</v>
      </c>
    </row>
    <row r="45671" spans="1:12" x14ac:dyDescent="0.3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3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3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I45673"/>
      <c r="J45673" t="s">
        <v>18</v>
      </c>
      <c r="K45673">
        <v>9750</v>
      </c>
      <c r="L45673">
        <v>3900</v>
      </c>
    </row>
    <row r="45674" spans="1:12" x14ac:dyDescent="0.3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I45674"/>
      <c r="J45674" t="s">
        <v>18</v>
      </c>
      <c r="K45674">
        <v>9750</v>
      </c>
      <c r="L45674">
        <v>3900</v>
      </c>
    </row>
    <row r="45675" spans="1:12" x14ac:dyDescent="0.3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I45675"/>
      <c r="J45675" t="s">
        <v>15</v>
      </c>
      <c r="K45675">
        <v>13500</v>
      </c>
      <c r="L45675">
        <v>13500</v>
      </c>
    </row>
    <row r="45676" spans="1:12" x14ac:dyDescent="0.3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I45676"/>
      <c r="J45676" t="s">
        <v>18</v>
      </c>
      <c r="K45676">
        <v>13500</v>
      </c>
      <c r="L45676">
        <v>5400</v>
      </c>
    </row>
    <row r="45677" spans="1:12" x14ac:dyDescent="0.3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I45677"/>
      <c r="J45677" t="s">
        <v>15</v>
      </c>
      <c r="K45677">
        <v>13500</v>
      </c>
      <c r="L45677">
        <v>13500</v>
      </c>
    </row>
    <row r="45678" spans="1:12" x14ac:dyDescent="0.3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I45678"/>
      <c r="J45678" t="s">
        <v>15</v>
      </c>
      <c r="K45678">
        <v>13500</v>
      </c>
      <c r="L45678">
        <v>13500</v>
      </c>
    </row>
    <row r="45679" spans="1:12" x14ac:dyDescent="0.3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I45679"/>
      <c r="J45679" t="s">
        <v>15</v>
      </c>
      <c r="K45679">
        <v>13500</v>
      </c>
      <c r="L45679">
        <v>13500</v>
      </c>
    </row>
    <row r="45680" spans="1:12" x14ac:dyDescent="0.3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I45680"/>
      <c r="J45680" t="s">
        <v>18</v>
      </c>
      <c r="K45680">
        <v>16200</v>
      </c>
      <c r="L45680">
        <v>6480</v>
      </c>
    </row>
    <row r="45681" spans="1:12" x14ac:dyDescent="0.3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3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3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I45683"/>
      <c r="J45683" t="s">
        <v>26</v>
      </c>
      <c r="K45683">
        <v>13500</v>
      </c>
      <c r="L45683">
        <v>13500</v>
      </c>
    </row>
    <row r="45684" spans="1:12" x14ac:dyDescent="0.3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I45684"/>
      <c r="J45684" t="s">
        <v>18</v>
      </c>
      <c r="K45684">
        <v>13500</v>
      </c>
      <c r="L45684">
        <v>5400</v>
      </c>
    </row>
    <row r="45685" spans="1:12" x14ac:dyDescent="0.3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3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I45686"/>
      <c r="J45686" t="s">
        <v>15</v>
      </c>
      <c r="K45686">
        <v>13500</v>
      </c>
      <c r="L45686">
        <v>13500</v>
      </c>
    </row>
    <row r="45687" spans="1:12" x14ac:dyDescent="0.3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I45687"/>
      <c r="J45687" t="s">
        <v>18</v>
      </c>
      <c r="K45687">
        <v>13500</v>
      </c>
      <c r="L45687">
        <v>5400</v>
      </c>
    </row>
    <row r="45688" spans="1:12" x14ac:dyDescent="0.3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I45688"/>
      <c r="J45688" t="s">
        <v>15</v>
      </c>
      <c r="K45688">
        <v>13500</v>
      </c>
      <c r="L45688">
        <v>13500</v>
      </c>
    </row>
    <row r="45689" spans="1:12" x14ac:dyDescent="0.3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I45689"/>
      <c r="J45689" t="s">
        <v>18</v>
      </c>
      <c r="K45689">
        <v>13500</v>
      </c>
      <c r="L45689">
        <v>5400</v>
      </c>
    </row>
    <row r="45690" spans="1:12" x14ac:dyDescent="0.3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3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I45691"/>
      <c r="J45691" t="s">
        <v>15</v>
      </c>
      <c r="K45691">
        <v>13500</v>
      </c>
      <c r="L45691">
        <v>13500</v>
      </c>
    </row>
    <row r="45692" spans="1:12" x14ac:dyDescent="0.3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3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3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I45694"/>
      <c r="J45694" t="s">
        <v>18</v>
      </c>
      <c r="K45694">
        <v>13500</v>
      </c>
      <c r="L45694">
        <v>5400</v>
      </c>
    </row>
    <row r="45695" spans="1:12" x14ac:dyDescent="0.3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3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>
      <c r="I45696">
        <v>5</v>
      </c>
      <c r="J45696" t="s">
        <v>15</v>
      </c>
      <c r="K45696">
        <v>18000</v>
      </c>
      <c r="L45696">
        <v>18000</v>
      </c>
    </row>
    <row r="45697" spans="1:12" x14ac:dyDescent="0.3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3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I45698"/>
      <c r="J45698" t="s">
        <v>18</v>
      </c>
      <c r="K45698">
        <v>18000</v>
      </c>
      <c r="L45698">
        <v>7200</v>
      </c>
    </row>
    <row r="45699" spans="1:12" x14ac:dyDescent="0.3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3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I45700"/>
      <c r="J45700" t="s">
        <v>18</v>
      </c>
      <c r="K45700">
        <v>18000</v>
      </c>
      <c r="L45700">
        <v>7200</v>
      </c>
    </row>
    <row r="45701" spans="1:12" x14ac:dyDescent="0.3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I45701"/>
      <c r="J45701" t="s">
        <v>18</v>
      </c>
      <c r="K45701">
        <v>18000</v>
      </c>
      <c r="L45701">
        <v>7200</v>
      </c>
    </row>
    <row r="45702" spans="1:12" x14ac:dyDescent="0.3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I45702"/>
      <c r="J45702" t="s">
        <v>18</v>
      </c>
      <c r="K45702">
        <v>18000</v>
      </c>
      <c r="L45702">
        <v>7200</v>
      </c>
    </row>
    <row r="45703" spans="1:12" x14ac:dyDescent="0.3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3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3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I45705"/>
      <c r="J45705" t="s">
        <v>15</v>
      </c>
      <c r="K45705">
        <v>18000</v>
      </c>
      <c r="L45705">
        <v>18000</v>
      </c>
    </row>
    <row r="45706" spans="1:12" x14ac:dyDescent="0.3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I45706"/>
      <c r="J45706" t="s">
        <v>18</v>
      </c>
      <c r="K45706">
        <v>28500</v>
      </c>
      <c r="L45706">
        <v>11400</v>
      </c>
    </row>
    <row r="45707" spans="1:12" x14ac:dyDescent="0.3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I45707"/>
      <c r="J45707" t="s">
        <v>18</v>
      </c>
      <c r="K45707">
        <v>28500</v>
      </c>
      <c r="L45707">
        <v>11400</v>
      </c>
    </row>
    <row r="45708" spans="1:12" x14ac:dyDescent="0.3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3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3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I45710"/>
      <c r="J45710" t="s">
        <v>15</v>
      </c>
      <c r="K45710">
        <v>28500</v>
      </c>
      <c r="L45710">
        <v>28500</v>
      </c>
    </row>
    <row r="45711" spans="1:12" x14ac:dyDescent="0.3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3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I45712"/>
      <c r="J45712" t="s">
        <v>18</v>
      </c>
      <c r="K45712">
        <v>28500</v>
      </c>
      <c r="L45712">
        <v>11400</v>
      </c>
    </row>
    <row r="45713" spans="1:12" x14ac:dyDescent="0.3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I45713"/>
      <c r="J45713" t="s">
        <v>18</v>
      </c>
      <c r="K45713">
        <v>28500</v>
      </c>
      <c r="L45713">
        <v>11400</v>
      </c>
    </row>
    <row r="45714" spans="1:12" x14ac:dyDescent="0.3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I45714"/>
      <c r="J45714" t="s">
        <v>15</v>
      </c>
      <c r="K45714">
        <v>9750</v>
      </c>
      <c r="L45714">
        <v>9750</v>
      </c>
    </row>
    <row r="45715" spans="1:12" x14ac:dyDescent="0.3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3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I45716"/>
      <c r="J45716" t="s">
        <v>15</v>
      </c>
      <c r="K45716">
        <v>9750</v>
      </c>
      <c r="L45716">
        <v>9750</v>
      </c>
    </row>
    <row r="45717" spans="1:12" x14ac:dyDescent="0.3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3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3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I45719"/>
      <c r="J45719" t="s">
        <v>15</v>
      </c>
      <c r="K45719">
        <v>10725</v>
      </c>
      <c r="L45719">
        <v>10725</v>
      </c>
    </row>
    <row r="45720" spans="1:12" x14ac:dyDescent="0.3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I45720"/>
      <c r="J45720" t="s">
        <v>26</v>
      </c>
      <c r="K45720">
        <v>9750</v>
      </c>
      <c r="L45720">
        <v>9750</v>
      </c>
    </row>
    <row r="45721" spans="1:12" x14ac:dyDescent="0.3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I45721"/>
      <c r="J45721" t="s">
        <v>15</v>
      </c>
      <c r="K45721">
        <v>9750</v>
      </c>
      <c r="L45721">
        <v>9750</v>
      </c>
    </row>
    <row r="45722" spans="1:12" x14ac:dyDescent="0.3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3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I45723"/>
      <c r="J45723" t="s">
        <v>15</v>
      </c>
      <c r="K45723">
        <v>9750</v>
      </c>
      <c r="L45723">
        <v>9750</v>
      </c>
    </row>
    <row r="45724" spans="1:12" x14ac:dyDescent="0.3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3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3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3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3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I45728"/>
      <c r="J45728" t="s">
        <v>18</v>
      </c>
      <c r="K45728">
        <v>13500</v>
      </c>
      <c r="L45728">
        <v>5400</v>
      </c>
    </row>
    <row r="45729" spans="1:12" x14ac:dyDescent="0.3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I45729"/>
      <c r="J45729" t="s">
        <v>26</v>
      </c>
      <c r="K45729">
        <v>13500</v>
      </c>
      <c r="L45729">
        <v>13500</v>
      </c>
    </row>
    <row r="45730" spans="1:12" x14ac:dyDescent="0.3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I45730"/>
      <c r="J45730" t="s">
        <v>15</v>
      </c>
      <c r="K45730">
        <v>13500</v>
      </c>
      <c r="L45730">
        <v>13500</v>
      </c>
    </row>
    <row r="45731" spans="1:12" x14ac:dyDescent="0.3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3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I45732"/>
      <c r="J45732" t="s">
        <v>15</v>
      </c>
      <c r="K45732">
        <v>13500</v>
      </c>
      <c r="L45732">
        <v>13500</v>
      </c>
    </row>
    <row r="45733" spans="1:12" x14ac:dyDescent="0.3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I45733"/>
      <c r="J45733" t="s">
        <v>18</v>
      </c>
      <c r="K45733">
        <v>13500</v>
      </c>
      <c r="L45733">
        <v>5400</v>
      </c>
    </row>
    <row r="45734" spans="1:12" x14ac:dyDescent="0.3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3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I45735"/>
      <c r="J45735" t="s">
        <v>18</v>
      </c>
      <c r="K45735">
        <v>13500</v>
      </c>
      <c r="L45735">
        <v>5400</v>
      </c>
    </row>
    <row r="45736" spans="1:12" x14ac:dyDescent="0.3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3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3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3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I45739"/>
      <c r="J45739" t="s">
        <v>15</v>
      </c>
      <c r="K45739">
        <v>13500</v>
      </c>
      <c r="L45739">
        <v>13500</v>
      </c>
    </row>
    <row r="45740" spans="1:12" x14ac:dyDescent="0.3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I45740"/>
      <c r="J45740" t="s">
        <v>15</v>
      </c>
      <c r="K45740">
        <v>13500</v>
      </c>
      <c r="L45740">
        <v>13500</v>
      </c>
    </row>
    <row r="45741" spans="1:12" x14ac:dyDescent="0.3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3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I45742"/>
      <c r="J45742" t="s">
        <v>26</v>
      </c>
      <c r="K45742">
        <v>13500</v>
      </c>
      <c r="L45742">
        <v>13500</v>
      </c>
    </row>
    <row r="45743" spans="1:12" x14ac:dyDescent="0.3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I45743"/>
      <c r="J45743" t="s">
        <v>15</v>
      </c>
      <c r="K45743">
        <v>13500</v>
      </c>
      <c r="L45743">
        <v>13500</v>
      </c>
    </row>
    <row r="45744" spans="1:12" x14ac:dyDescent="0.3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I45744"/>
      <c r="J45744" t="s">
        <v>18</v>
      </c>
      <c r="K45744">
        <v>13500</v>
      </c>
      <c r="L45744">
        <v>5400</v>
      </c>
    </row>
    <row r="45745" spans="1:12" x14ac:dyDescent="0.3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I45745"/>
      <c r="J45745" t="s">
        <v>15</v>
      </c>
      <c r="K45745">
        <v>16200</v>
      </c>
      <c r="L45745">
        <v>16200</v>
      </c>
    </row>
    <row r="45746" spans="1:12" x14ac:dyDescent="0.3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I45746"/>
      <c r="J45746" t="s">
        <v>18</v>
      </c>
      <c r="K45746">
        <v>18000</v>
      </c>
      <c r="L45746">
        <v>7200</v>
      </c>
    </row>
    <row r="45747" spans="1:12" x14ac:dyDescent="0.3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3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3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3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I45750"/>
      <c r="J45750" t="s">
        <v>15</v>
      </c>
      <c r="K45750">
        <v>18000</v>
      </c>
      <c r="L45750">
        <v>18000</v>
      </c>
    </row>
    <row r="45751" spans="1:12" x14ac:dyDescent="0.3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3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I45752"/>
      <c r="J45752" t="s">
        <v>18</v>
      </c>
      <c r="K45752">
        <v>21600</v>
      </c>
      <c r="L45752">
        <v>8640</v>
      </c>
    </row>
    <row r="45753" spans="1:12" x14ac:dyDescent="0.3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I45753"/>
      <c r="J45753" t="s">
        <v>15</v>
      </c>
      <c r="K45753">
        <v>18000</v>
      </c>
      <c r="L45753">
        <v>18000</v>
      </c>
    </row>
    <row r="45754" spans="1:12" x14ac:dyDescent="0.3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I45754"/>
      <c r="J45754" t="s">
        <v>18</v>
      </c>
      <c r="K45754">
        <v>21600</v>
      </c>
      <c r="L45754">
        <v>8640</v>
      </c>
    </row>
    <row r="45755" spans="1:12" x14ac:dyDescent="0.3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I45755"/>
      <c r="J45755" t="s">
        <v>18</v>
      </c>
      <c r="K45755">
        <v>18000</v>
      </c>
      <c r="L45755">
        <v>7200</v>
      </c>
    </row>
    <row r="45756" spans="1:12" x14ac:dyDescent="0.3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3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I45757"/>
      <c r="J45757" t="s">
        <v>18</v>
      </c>
      <c r="K45757">
        <v>28500</v>
      </c>
      <c r="L45757">
        <v>11400</v>
      </c>
    </row>
    <row r="45758" spans="1:12" x14ac:dyDescent="0.3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3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I45759"/>
      <c r="J45759" t="s">
        <v>15</v>
      </c>
      <c r="K45759">
        <v>28500</v>
      </c>
      <c r="L45759">
        <v>28500</v>
      </c>
    </row>
    <row r="45760" spans="1:12" x14ac:dyDescent="0.3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3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I45761"/>
      <c r="J45761" t="s">
        <v>15</v>
      </c>
      <c r="K45761">
        <v>9750</v>
      </c>
      <c r="L45761">
        <v>9750</v>
      </c>
    </row>
    <row r="45762" spans="1:12" x14ac:dyDescent="0.3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I45762"/>
      <c r="J45762" t="s">
        <v>15</v>
      </c>
      <c r="K45762">
        <v>9750</v>
      </c>
      <c r="L45762">
        <v>9750</v>
      </c>
    </row>
    <row r="45763" spans="1:12" x14ac:dyDescent="0.3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I45763"/>
      <c r="J45763" t="s">
        <v>18</v>
      </c>
      <c r="K45763">
        <v>9750</v>
      </c>
      <c r="L45763">
        <v>3900</v>
      </c>
    </row>
    <row r="45764" spans="1:12" x14ac:dyDescent="0.3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I45764"/>
      <c r="J45764" t="s">
        <v>15</v>
      </c>
      <c r="K45764">
        <v>10725</v>
      </c>
      <c r="L45764">
        <v>10725</v>
      </c>
    </row>
    <row r="45765" spans="1:12" x14ac:dyDescent="0.3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3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3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I45767"/>
      <c r="J45767" t="s">
        <v>18</v>
      </c>
      <c r="K45767">
        <v>11700</v>
      </c>
      <c r="L45767">
        <v>4680</v>
      </c>
    </row>
    <row r="45768" spans="1:12" x14ac:dyDescent="0.3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3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I45769"/>
      <c r="J45769" t="s">
        <v>15</v>
      </c>
      <c r="K45769">
        <v>9750</v>
      </c>
      <c r="L45769">
        <v>9750</v>
      </c>
    </row>
    <row r="45770" spans="1:12" x14ac:dyDescent="0.3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I45770"/>
      <c r="J45770" t="s">
        <v>26</v>
      </c>
      <c r="K45770">
        <v>9750</v>
      </c>
      <c r="L45770">
        <v>9750</v>
      </c>
    </row>
    <row r="45771" spans="1:12" x14ac:dyDescent="0.3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3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3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I45773"/>
      <c r="J45773" t="s">
        <v>15</v>
      </c>
      <c r="K45773">
        <v>9750</v>
      </c>
      <c r="L45773">
        <v>9750</v>
      </c>
    </row>
    <row r="45774" spans="1:12" x14ac:dyDescent="0.3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3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3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3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I45777"/>
      <c r="J45777" t="s">
        <v>18</v>
      </c>
      <c r="K45777">
        <v>14850</v>
      </c>
      <c r="L45777">
        <v>5940</v>
      </c>
    </row>
    <row r="45778" spans="1:12" x14ac:dyDescent="0.3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3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3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I45780"/>
      <c r="J45780" t="s">
        <v>15</v>
      </c>
      <c r="K45780">
        <v>13500</v>
      </c>
      <c r="L45780">
        <v>13500</v>
      </c>
    </row>
    <row r="45781" spans="1:12" x14ac:dyDescent="0.3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3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3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I45783"/>
      <c r="J45783" t="s">
        <v>15</v>
      </c>
      <c r="K45783">
        <v>14850</v>
      </c>
      <c r="L45783">
        <v>14850</v>
      </c>
    </row>
    <row r="45784" spans="1:12" x14ac:dyDescent="0.3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I45784"/>
      <c r="J45784" t="s">
        <v>18</v>
      </c>
      <c r="K45784">
        <v>13500</v>
      </c>
      <c r="L45784">
        <v>5400</v>
      </c>
    </row>
    <row r="45785" spans="1:12" x14ac:dyDescent="0.3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I45785"/>
      <c r="J45785" t="s">
        <v>15</v>
      </c>
      <c r="K45785">
        <v>13500</v>
      </c>
      <c r="L45785">
        <v>13500</v>
      </c>
    </row>
    <row r="45786" spans="1:12" x14ac:dyDescent="0.3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I45786"/>
      <c r="J45786" t="s">
        <v>26</v>
      </c>
      <c r="K45786">
        <v>18000</v>
      </c>
      <c r="L45786">
        <v>18000</v>
      </c>
    </row>
    <row r="45787" spans="1:12" x14ac:dyDescent="0.3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3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3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I45789"/>
      <c r="J45789" t="s">
        <v>15</v>
      </c>
      <c r="K45789">
        <v>18000</v>
      </c>
      <c r="L45789">
        <v>18000</v>
      </c>
    </row>
    <row r="45790" spans="1:12" x14ac:dyDescent="0.3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I45790"/>
      <c r="J45790" t="s">
        <v>18</v>
      </c>
      <c r="K45790">
        <v>18000</v>
      </c>
      <c r="L45790">
        <v>7200</v>
      </c>
    </row>
    <row r="45791" spans="1:12" x14ac:dyDescent="0.3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3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I45792"/>
      <c r="J45792" t="s">
        <v>15</v>
      </c>
      <c r="K45792">
        <v>23400</v>
      </c>
      <c r="L45792">
        <v>23400</v>
      </c>
    </row>
    <row r="45793" spans="1:12" x14ac:dyDescent="0.3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I45793"/>
      <c r="J45793" t="s">
        <v>18</v>
      </c>
      <c r="K45793">
        <v>18000</v>
      </c>
      <c r="L45793">
        <v>7200</v>
      </c>
    </row>
    <row r="45794" spans="1:12" x14ac:dyDescent="0.3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I45794"/>
      <c r="J45794" t="s">
        <v>15</v>
      </c>
      <c r="K45794">
        <v>18000</v>
      </c>
      <c r="L45794">
        <v>18000</v>
      </c>
    </row>
    <row r="45795" spans="1:12" x14ac:dyDescent="0.3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3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3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I45797"/>
      <c r="J45797" t="s">
        <v>18</v>
      </c>
      <c r="K45797">
        <v>18000</v>
      </c>
      <c r="L45797">
        <v>7200</v>
      </c>
    </row>
    <row r="45798" spans="1:12" x14ac:dyDescent="0.3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3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3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I45800"/>
      <c r="J45800" t="s">
        <v>18</v>
      </c>
      <c r="K45800">
        <v>28500</v>
      </c>
      <c r="L45800">
        <v>11400</v>
      </c>
    </row>
    <row r="45801" spans="1:12" x14ac:dyDescent="0.3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3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3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3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I45804"/>
      <c r="J45804" t="s">
        <v>15</v>
      </c>
      <c r="K45804">
        <v>28500</v>
      </c>
      <c r="L45804">
        <v>28500</v>
      </c>
    </row>
    <row r="45805" spans="1:12" x14ac:dyDescent="0.3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3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I45806"/>
      <c r="J45806" t="s">
        <v>18</v>
      </c>
      <c r="K45806">
        <v>28500</v>
      </c>
      <c r="L45806">
        <v>11400</v>
      </c>
    </row>
    <row r="45807" spans="1:12" x14ac:dyDescent="0.3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I45807"/>
      <c r="J45807" t="s">
        <v>15</v>
      </c>
      <c r="K45807">
        <v>11700</v>
      </c>
      <c r="L45807">
        <v>11700</v>
      </c>
    </row>
    <row r="45808" spans="1:12" x14ac:dyDescent="0.3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I45808"/>
      <c r="J45808" t="s">
        <v>18</v>
      </c>
      <c r="K45808">
        <v>10725</v>
      </c>
      <c r="L45808">
        <v>4290</v>
      </c>
    </row>
    <row r="45809" spans="1:12" x14ac:dyDescent="0.3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I45809"/>
      <c r="J45809" t="s">
        <v>15</v>
      </c>
      <c r="K45809">
        <v>9750</v>
      </c>
      <c r="L45809">
        <v>9750</v>
      </c>
    </row>
    <row r="45810" spans="1:12" x14ac:dyDescent="0.3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I45810"/>
      <c r="J45810" t="s">
        <v>18</v>
      </c>
      <c r="K45810">
        <v>9750</v>
      </c>
      <c r="L45810">
        <v>3900</v>
      </c>
    </row>
    <row r="45811" spans="1:12" x14ac:dyDescent="0.3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3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3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I45813"/>
      <c r="J45813" t="s">
        <v>15</v>
      </c>
      <c r="K45813">
        <v>9750</v>
      </c>
      <c r="L45813">
        <v>9750</v>
      </c>
    </row>
    <row r="45814" spans="1:12" x14ac:dyDescent="0.3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3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I45815"/>
      <c r="J45815" t="s">
        <v>18</v>
      </c>
      <c r="K45815">
        <v>9750</v>
      </c>
      <c r="L45815">
        <v>3900</v>
      </c>
    </row>
    <row r="45816" spans="1:12" x14ac:dyDescent="0.3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3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3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I45818"/>
      <c r="J45818" t="s">
        <v>15</v>
      </c>
      <c r="K45818">
        <v>11700</v>
      </c>
      <c r="L45818">
        <v>11700</v>
      </c>
    </row>
    <row r="45819" spans="1:12" x14ac:dyDescent="0.3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3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I45820"/>
      <c r="J45820" t="s">
        <v>15</v>
      </c>
      <c r="K45820">
        <v>13500</v>
      </c>
      <c r="L45820">
        <v>13500</v>
      </c>
    </row>
    <row r="45821" spans="1:12" x14ac:dyDescent="0.3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3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3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3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I45824"/>
      <c r="J45824" t="s">
        <v>15</v>
      </c>
      <c r="K45824">
        <v>13500</v>
      </c>
      <c r="L45824">
        <v>13500</v>
      </c>
    </row>
    <row r="45825" spans="1:12" x14ac:dyDescent="0.3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3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3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I45827"/>
      <c r="J45827" t="s">
        <v>18</v>
      </c>
      <c r="K45827">
        <v>13500</v>
      </c>
      <c r="L45827">
        <v>5400</v>
      </c>
    </row>
    <row r="45828" spans="1:12" x14ac:dyDescent="0.3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I45828"/>
      <c r="J45828" t="s">
        <v>18</v>
      </c>
      <c r="K45828">
        <v>14850</v>
      </c>
      <c r="L45828">
        <v>5940</v>
      </c>
    </row>
    <row r="45829" spans="1:12" x14ac:dyDescent="0.3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3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I45830"/>
      <c r="J45830" t="s">
        <v>18</v>
      </c>
      <c r="K45830">
        <v>13500</v>
      </c>
      <c r="L45830">
        <v>5400</v>
      </c>
    </row>
    <row r="45831" spans="1:12" x14ac:dyDescent="0.3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I45831"/>
      <c r="J45831" t="s">
        <v>26</v>
      </c>
      <c r="K45831">
        <v>13500</v>
      </c>
      <c r="L45831">
        <v>13500</v>
      </c>
    </row>
    <row r="45832" spans="1:12" x14ac:dyDescent="0.3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I45832"/>
      <c r="J45832" t="s">
        <v>18</v>
      </c>
      <c r="K45832">
        <v>13500</v>
      </c>
      <c r="L45832">
        <v>5400</v>
      </c>
    </row>
    <row r="45833" spans="1:12" x14ac:dyDescent="0.3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I45833"/>
      <c r="J45833" t="s">
        <v>15</v>
      </c>
      <c r="K45833">
        <v>13500</v>
      </c>
      <c r="L45833">
        <v>13500</v>
      </c>
    </row>
    <row r="45834" spans="1:12" x14ac:dyDescent="0.3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I45834"/>
      <c r="J45834" t="s">
        <v>15</v>
      </c>
      <c r="K45834">
        <v>13500</v>
      </c>
      <c r="L45834">
        <v>13500</v>
      </c>
    </row>
    <row r="45835" spans="1:12" x14ac:dyDescent="0.3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I45835"/>
      <c r="J45835" t="s">
        <v>15</v>
      </c>
      <c r="K45835">
        <v>16200</v>
      </c>
      <c r="L45835">
        <v>16200</v>
      </c>
    </row>
    <row r="45836" spans="1:12" x14ac:dyDescent="0.3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3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I45837"/>
      <c r="J45837" t="s">
        <v>15</v>
      </c>
      <c r="K45837">
        <v>13500</v>
      </c>
      <c r="L45837">
        <v>13500</v>
      </c>
    </row>
    <row r="45838" spans="1:12" x14ac:dyDescent="0.3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I45838"/>
      <c r="J45838" t="s">
        <v>15</v>
      </c>
      <c r="K45838">
        <v>19800</v>
      </c>
      <c r="L45838">
        <v>19800</v>
      </c>
    </row>
    <row r="45839" spans="1:12" x14ac:dyDescent="0.3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I45839"/>
      <c r="J45839" t="s">
        <v>15</v>
      </c>
      <c r="K45839">
        <v>18000</v>
      </c>
      <c r="L45839">
        <v>18000</v>
      </c>
    </row>
    <row r="45840" spans="1:12" x14ac:dyDescent="0.3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I45840"/>
      <c r="J45840" t="s">
        <v>15</v>
      </c>
      <c r="K45840">
        <v>18000</v>
      </c>
      <c r="L45840">
        <v>18000</v>
      </c>
    </row>
    <row r="45841" spans="1:12" x14ac:dyDescent="0.3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I45841"/>
      <c r="J45841" t="s">
        <v>26</v>
      </c>
      <c r="K45841">
        <v>18000</v>
      </c>
      <c r="L45841">
        <v>18000</v>
      </c>
    </row>
    <row r="45842" spans="1:12" x14ac:dyDescent="0.3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I45842"/>
      <c r="J45842" t="s">
        <v>15</v>
      </c>
      <c r="K45842">
        <v>18000</v>
      </c>
      <c r="L45842">
        <v>18000</v>
      </c>
    </row>
    <row r="45843" spans="1:12" x14ac:dyDescent="0.3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I45843"/>
      <c r="J45843" t="s">
        <v>18</v>
      </c>
      <c r="K45843">
        <v>18000</v>
      </c>
      <c r="L45843">
        <v>7200</v>
      </c>
    </row>
    <row r="45844" spans="1:12" x14ac:dyDescent="0.3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I45844"/>
      <c r="J45844" t="s">
        <v>15</v>
      </c>
      <c r="K45844">
        <v>18000</v>
      </c>
      <c r="L45844">
        <v>18000</v>
      </c>
    </row>
    <row r="45845" spans="1:12" x14ac:dyDescent="0.3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I45845"/>
      <c r="J45845" t="s">
        <v>15</v>
      </c>
      <c r="K45845">
        <v>25200</v>
      </c>
      <c r="L45845">
        <v>25200</v>
      </c>
    </row>
    <row r="45846" spans="1:12" x14ac:dyDescent="0.3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I45846"/>
      <c r="J45846" t="s">
        <v>15</v>
      </c>
      <c r="K45846">
        <v>18000</v>
      </c>
      <c r="L45846">
        <v>18000</v>
      </c>
    </row>
    <row r="45847" spans="1:12" x14ac:dyDescent="0.3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I45847"/>
      <c r="J45847" t="s">
        <v>18</v>
      </c>
      <c r="K45847">
        <v>18000</v>
      </c>
      <c r="L45847">
        <v>7200</v>
      </c>
    </row>
    <row r="45848" spans="1:12" x14ac:dyDescent="0.3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I45848"/>
      <c r="J45848" t="s">
        <v>15</v>
      </c>
      <c r="K45848">
        <v>28500</v>
      </c>
      <c r="L45848">
        <v>28500</v>
      </c>
    </row>
    <row r="45849" spans="1:12" x14ac:dyDescent="0.3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I45849"/>
      <c r="J45849" t="s">
        <v>18</v>
      </c>
      <c r="K45849">
        <v>37050</v>
      </c>
      <c r="L45849">
        <v>14820</v>
      </c>
    </row>
    <row r="45850" spans="1:12" x14ac:dyDescent="0.3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3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3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I45852"/>
      <c r="J45852" t="s">
        <v>18</v>
      </c>
      <c r="K45852">
        <v>11050</v>
      </c>
      <c r="L45852">
        <v>4420</v>
      </c>
    </row>
    <row r="45853" spans="1:12" x14ac:dyDescent="0.3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I45853"/>
      <c r="J45853" t="s">
        <v>15</v>
      </c>
      <c r="K45853">
        <v>11050</v>
      </c>
      <c r="L45853">
        <v>11050</v>
      </c>
    </row>
    <row r="45854" spans="1:12" x14ac:dyDescent="0.3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3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3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I45856"/>
      <c r="J45856" t="s">
        <v>26</v>
      </c>
      <c r="K45856">
        <v>15300</v>
      </c>
      <c r="L45856">
        <v>15300</v>
      </c>
    </row>
    <row r="45857" spans="1:12" x14ac:dyDescent="0.3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I45857"/>
      <c r="J45857" t="s">
        <v>18</v>
      </c>
      <c r="K45857">
        <v>15300</v>
      </c>
      <c r="L45857">
        <v>6120</v>
      </c>
    </row>
    <row r="45858" spans="1:12" x14ac:dyDescent="0.3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I45858"/>
      <c r="J45858" t="s">
        <v>15</v>
      </c>
      <c r="K45858">
        <v>15300</v>
      </c>
      <c r="L45858">
        <v>15300</v>
      </c>
    </row>
    <row r="45859" spans="1:12" x14ac:dyDescent="0.3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3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I45860"/>
      <c r="J45860" t="s">
        <v>26</v>
      </c>
      <c r="K45860">
        <v>15300</v>
      </c>
      <c r="L45860">
        <v>15300</v>
      </c>
    </row>
    <row r="45861" spans="1:12" x14ac:dyDescent="0.3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3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I45862"/>
      <c r="J45862" t="s">
        <v>15</v>
      </c>
      <c r="K45862">
        <v>15300</v>
      </c>
      <c r="L45862">
        <v>15300</v>
      </c>
    </row>
    <row r="45863" spans="1:12" x14ac:dyDescent="0.3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I45863"/>
      <c r="J45863" t="s">
        <v>18</v>
      </c>
      <c r="K45863">
        <v>15300</v>
      </c>
      <c r="L45863">
        <v>6120</v>
      </c>
    </row>
    <row r="45864" spans="1:12" x14ac:dyDescent="0.3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3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I45865"/>
      <c r="J45865" t="s">
        <v>26</v>
      </c>
      <c r="K45865">
        <v>15300</v>
      </c>
      <c r="L45865">
        <v>15300</v>
      </c>
    </row>
    <row r="45866" spans="1:12" x14ac:dyDescent="0.3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I45866"/>
      <c r="J45866" t="s">
        <v>26</v>
      </c>
      <c r="K45866">
        <v>15300</v>
      </c>
      <c r="L45866">
        <v>15300</v>
      </c>
    </row>
    <row r="45867" spans="1:12" x14ac:dyDescent="0.3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3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3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I45869"/>
      <c r="J45869" t="s">
        <v>15</v>
      </c>
      <c r="K45869">
        <v>20400</v>
      </c>
      <c r="L45869">
        <v>20400</v>
      </c>
    </row>
    <row r="45870" spans="1:12" x14ac:dyDescent="0.3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I45870"/>
      <c r="J45870" t="s">
        <v>15</v>
      </c>
      <c r="K45870">
        <v>20400</v>
      </c>
      <c r="L45870">
        <v>20400</v>
      </c>
    </row>
    <row r="45871" spans="1:12" x14ac:dyDescent="0.3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3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I45872"/>
      <c r="J45872" t="s">
        <v>15</v>
      </c>
      <c r="K45872">
        <v>20400</v>
      </c>
      <c r="L45872">
        <v>20400</v>
      </c>
    </row>
    <row r="45873" spans="1:12" x14ac:dyDescent="0.3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3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I45874"/>
      <c r="J45874" t="s">
        <v>18</v>
      </c>
      <c r="K45874">
        <v>20400</v>
      </c>
      <c r="L45874">
        <v>8160</v>
      </c>
    </row>
    <row r="45875" spans="1:12" x14ac:dyDescent="0.3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3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I45876"/>
      <c r="J45876" t="s">
        <v>18</v>
      </c>
      <c r="K45876">
        <v>20400</v>
      </c>
      <c r="L45876">
        <v>8160</v>
      </c>
    </row>
    <row r="45877" spans="1:12" x14ac:dyDescent="0.3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I45877"/>
      <c r="J45877" t="s">
        <v>18</v>
      </c>
      <c r="K45877">
        <v>20400</v>
      </c>
      <c r="L45877">
        <v>8160</v>
      </c>
    </row>
    <row r="45878" spans="1:12" x14ac:dyDescent="0.3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I45878"/>
      <c r="J45878" t="s">
        <v>18</v>
      </c>
      <c r="K45878">
        <v>32300</v>
      </c>
      <c r="L45878">
        <v>12920</v>
      </c>
    </row>
    <row r="45879" spans="1:12" x14ac:dyDescent="0.3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3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3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3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I45882"/>
      <c r="J45882" t="s">
        <v>15</v>
      </c>
      <c r="K45882">
        <v>32300</v>
      </c>
      <c r="L45882">
        <v>32300</v>
      </c>
    </row>
    <row r="45883" spans="1:12" x14ac:dyDescent="0.3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3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I45884"/>
      <c r="J45884" t="s">
        <v>18</v>
      </c>
      <c r="K45884">
        <v>9100</v>
      </c>
      <c r="L45884">
        <v>3640</v>
      </c>
    </row>
    <row r="45885" spans="1:12" x14ac:dyDescent="0.3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3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I45886"/>
      <c r="J45886" t="s">
        <v>15</v>
      </c>
      <c r="K45886">
        <v>10920</v>
      </c>
      <c r="L45886">
        <v>10920</v>
      </c>
    </row>
    <row r="45887" spans="1:12" x14ac:dyDescent="0.3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3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3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3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3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I45891"/>
      <c r="J45891" t="s">
        <v>15</v>
      </c>
      <c r="K45891">
        <v>9100</v>
      </c>
      <c r="L45891">
        <v>9100</v>
      </c>
    </row>
    <row r="45892" spans="1:12" x14ac:dyDescent="0.3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I45892"/>
      <c r="J45892" t="s">
        <v>18</v>
      </c>
      <c r="K45892">
        <v>9100</v>
      </c>
      <c r="L45892">
        <v>3640</v>
      </c>
    </row>
    <row r="45893" spans="1:12" x14ac:dyDescent="0.3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I45893"/>
      <c r="J45893" t="s">
        <v>18</v>
      </c>
      <c r="K45893">
        <v>12600</v>
      </c>
      <c r="L45893">
        <v>5040</v>
      </c>
    </row>
    <row r="45894" spans="1:12" x14ac:dyDescent="0.3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I45894"/>
      <c r="J45894" t="s">
        <v>26</v>
      </c>
      <c r="K45894">
        <v>12600</v>
      </c>
      <c r="L45894">
        <v>12600</v>
      </c>
    </row>
    <row r="45895" spans="1:12" x14ac:dyDescent="0.3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3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3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I45897"/>
      <c r="J45897" t="s">
        <v>18</v>
      </c>
      <c r="K45897">
        <v>12600</v>
      </c>
      <c r="L45897">
        <v>5040</v>
      </c>
    </row>
    <row r="45898" spans="1:12" x14ac:dyDescent="0.3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I45898"/>
      <c r="J45898" t="s">
        <v>18</v>
      </c>
      <c r="K45898">
        <v>15120</v>
      </c>
      <c r="L45898">
        <v>6048</v>
      </c>
    </row>
    <row r="45899" spans="1:12" x14ac:dyDescent="0.3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3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3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3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I45902"/>
      <c r="J45902" t="s">
        <v>18</v>
      </c>
      <c r="K45902">
        <v>16800</v>
      </c>
      <c r="L45902">
        <v>6720</v>
      </c>
    </row>
    <row r="45903" spans="1:12" x14ac:dyDescent="0.3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3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I45904"/>
      <c r="J45904" t="s">
        <v>15</v>
      </c>
      <c r="K45904">
        <v>16800</v>
      </c>
      <c r="L45904">
        <v>16800</v>
      </c>
    </row>
    <row r="45905" spans="1:12" x14ac:dyDescent="0.3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3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3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I45907"/>
      <c r="J45907" t="s">
        <v>18</v>
      </c>
      <c r="K45907">
        <v>26600</v>
      </c>
      <c r="L45907">
        <v>10640</v>
      </c>
    </row>
    <row r="45908" spans="1:12" x14ac:dyDescent="0.3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I45908"/>
      <c r="J45908" t="s">
        <v>15</v>
      </c>
      <c r="K45908">
        <v>11050</v>
      </c>
      <c r="L45908">
        <v>11050</v>
      </c>
    </row>
    <row r="45909" spans="1:12" x14ac:dyDescent="0.3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I45909"/>
      <c r="J45909" t="s">
        <v>15</v>
      </c>
      <c r="K45909">
        <v>11050</v>
      </c>
      <c r="L45909">
        <v>11050</v>
      </c>
    </row>
    <row r="45910" spans="1:12" x14ac:dyDescent="0.3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I45910"/>
      <c r="J45910" t="s">
        <v>18</v>
      </c>
      <c r="K45910">
        <v>13260</v>
      </c>
      <c r="L45910">
        <v>5304</v>
      </c>
    </row>
    <row r="45911" spans="1:12" x14ac:dyDescent="0.3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3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3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I45913"/>
      <c r="J45913" t="s">
        <v>18</v>
      </c>
      <c r="K45913">
        <v>11050</v>
      </c>
      <c r="L45913">
        <v>4420</v>
      </c>
    </row>
    <row r="45914" spans="1:12" x14ac:dyDescent="0.3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I45914"/>
      <c r="J45914" t="s">
        <v>18</v>
      </c>
      <c r="K45914">
        <v>11050</v>
      </c>
      <c r="L45914">
        <v>4420</v>
      </c>
    </row>
    <row r="45915" spans="1:12" x14ac:dyDescent="0.3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3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I45916"/>
      <c r="J45916" t="s">
        <v>15</v>
      </c>
      <c r="K45916">
        <v>13260</v>
      </c>
      <c r="L45916">
        <v>13260</v>
      </c>
    </row>
    <row r="45917" spans="1:12" x14ac:dyDescent="0.3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3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I45918"/>
      <c r="J45918" t="s">
        <v>26</v>
      </c>
      <c r="K45918">
        <v>12155</v>
      </c>
      <c r="L45918">
        <v>12155</v>
      </c>
    </row>
    <row r="45919" spans="1:12" x14ac:dyDescent="0.3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3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I45920"/>
      <c r="J45920" t="s">
        <v>15</v>
      </c>
      <c r="K45920">
        <v>13260</v>
      </c>
      <c r="L45920">
        <v>13260</v>
      </c>
    </row>
    <row r="45921" spans="1:12" x14ac:dyDescent="0.3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I45921"/>
      <c r="J45921" t="s">
        <v>15</v>
      </c>
      <c r="K45921">
        <v>11050</v>
      </c>
      <c r="L45921">
        <v>11050</v>
      </c>
    </row>
    <row r="45922" spans="1:12" x14ac:dyDescent="0.3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I45922"/>
      <c r="J45922" t="s">
        <v>15</v>
      </c>
      <c r="K45922">
        <v>15300</v>
      </c>
      <c r="L45922">
        <v>15300</v>
      </c>
    </row>
    <row r="45923" spans="1:12" x14ac:dyDescent="0.3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3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I45924"/>
      <c r="J45924" t="s">
        <v>15</v>
      </c>
      <c r="K45924">
        <v>15300</v>
      </c>
      <c r="L45924">
        <v>15300</v>
      </c>
    </row>
    <row r="45925" spans="1:12" x14ac:dyDescent="0.3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I45925"/>
      <c r="J45925" t="s">
        <v>15</v>
      </c>
      <c r="K45925">
        <v>15300</v>
      </c>
      <c r="L45925">
        <v>15300</v>
      </c>
    </row>
    <row r="45926" spans="1:12" x14ac:dyDescent="0.3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3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I45927"/>
      <c r="J45927" t="s">
        <v>15</v>
      </c>
      <c r="K45927">
        <v>15300</v>
      </c>
      <c r="L45927">
        <v>15300</v>
      </c>
    </row>
    <row r="45928" spans="1:12" x14ac:dyDescent="0.3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3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3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3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I45931"/>
      <c r="J45931" t="s">
        <v>26</v>
      </c>
      <c r="K45931">
        <v>16830</v>
      </c>
      <c r="L45931">
        <v>16830</v>
      </c>
    </row>
    <row r="45932" spans="1:12" x14ac:dyDescent="0.3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I45932"/>
      <c r="J45932" t="s">
        <v>15</v>
      </c>
      <c r="K45932">
        <v>15300</v>
      </c>
      <c r="L45932">
        <v>15300</v>
      </c>
    </row>
    <row r="45933" spans="1:12" x14ac:dyDescent="0.3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I45933"/>
      <c r="J45933" t="s">
        <v>15</v>
      </c>
      <c r="K45933">
        <v>16830</v>
      </c>
      <c r="L45933">
        <v>16830</v>
      </c>
    </row>
    <row r="45934" spans="1:12" x14ac:dyDescent="0.3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3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3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I45936"/>
      <c r="J45936" t="s">
        <v>15</v>
      </c>
      <c r="K45936">
        <v>18360</v>
      </c>
      <c r="L45936">
        <v>18360</v>
      </c>
    </row>
    <row r="45937" spans="1:12" x14ac:dyDescent="0.3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I45937"/>
      <c r="J45937" t="s">
        <v>18</v>
      </c>
      <c r="K45937">
        <v>18360</v>
      </c>
      <c r="L45937">
        <v>7344</v>
      </c>
    </row>
    <row r="45938" spans="1:12" x14ac:dyDescent="0.3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I45938"/>
      <c r="J45938" t="s">
        <v>18</v>
      </c>
      <c r="K45938">
        <v>15300</v>
      </c>
      <c r="L45938">
        <v>6120</v>
      </c>
    </row>
    <row r="45939" spans="1:12" x14ac:dyDescent="0.3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3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3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3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I45942"/>
      <c r="J45942" t="s">
        <v>15</v>
      </c>
      <c r="K45942">
        <v>18360</v>
      </c>
      <c r="L45942">
        <v>18360</v>
      </c>
    </row>
    <row r="45943" spans="1:12" x14ac:dyDescent="0.3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I45943"/>
      <c r="J45943" t="s">
        <v>26</v>
      </c>
      <c r="K45943">
        <v>20400</v>
      </c>
      <c r="L45943">
        <v>20400</v>
      </c>
    </row>
    <row r="45944" spans="1:12" x14ac:dyDescent="0.3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I45944"/>
      <c r="J45944" t="s">
        <v>15</v>
      </c>
      <c r="K45944">
        <v>20400</v>
      </c>
      <c r="L45944">
        <v>20400</v>
      </c>
    </row>
    <row r="45945" spans="1:12" x14ac:dyDescent="0.3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I45945"/>
      <c r="J45945" t="s">
        <v>15</v>
      </c>
      <c r="K45945">
        <v>22440</v>
      </c>
      <c r="L45945">
        <v>22440</v>
      </c>
    </row>
    <row r="45946" spans="1:12" x14ac:dyDescent="0.3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I45946"/>
      <c r="J45946" t="s">
        <v>15</v>
      </c>
      <c r="K45946">
        <v>22440</v>
      </c>
      <c r="L45946">
        <v>22440</v>
      </c>
    </row>
    <row r="45947" spans="1:12" x14ac:dyDescent="0.3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3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3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3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I45950"/>
      <c r="J45950" t="s">
        <v>15</v>
      </c>
      <c r="K45950">
        <v>28560</v>
      </c>
      <c r="L45950">
        <v>28560</v>
      </c>
    </row>
    <row r="45951" spans="1:12" x14ac:dyDescent="0.3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I45951"/>
      <c r="J45951" t="s">
        <v>18</v>
      </c>
      <c r="K45951">
        <v>20400</v>
      </c>
      <c r="L45951">
        <v>8160</v>
      </c>
    </row>
    <row r="45952" spans="1:12" x14ac:dyDescent="0.3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3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3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I45954"/>
      <c r="J45954" t="s">
        <v>15</v>
      </c>
      <c r="K45954">
        <v>20400</v>
      </c>
      <c r="L45954">
        <v>20400</v>
      </c>
    </row>
    <row r="45955" spans="1:12" x14ac:dyDescent="0.3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3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I45956"/>
      <c r="J45956" t="s">
        <v>26</v>
      </c>
      <c r="K45956">
        <v>20400</v>
      </c>
      <c r="L45956">
        <v>20400</v>
      </c>
    </row>
    <row r="45957" spans="1:12" x14ac:dyDescent="0.3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3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I45958"/>
      <c r="J45958" t="s">
        <v>26</v>
      </c>
      <c r="K45958">
        <v>35530</v>
      </c>
      <c r="L45958">
        <v>35530</v>
      </c>
    </row>
    <row r="45959" spans="1:12" x14ac:dyDescent="0.3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I45959"/>
      <c r="J45959" t="s">
        <v>15</v>
      </c>
      <c r="K45959">
        <v>32300</v>
      </c>
      <c r="L45959">
        <v>32300</v>
      </c>
    </row>
    <row r="45960" spans="1:12" x14ac:dyDescent="0.3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I45960"/>
      <c r="J45960" t="s">
        <v>18</v>
      </c>
      <c r="K45960">
        <v>45220</v>
      </c>
      <c r="L45960">
        <v>18088</v>
      </c>
    </row>
    <row r="45961" spans="1:12" x14ac:dyDescent="0.3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3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3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I45963"/>
      <c r="J45963" t="s">
        <v>15</v>
      </c>
      <c r="K45963">
        <v>45220</v>
      </c>
      <c r="L45963">
        <v>45220</v>
      </c>
    </row>
    <row r="45964" spans="1:12" x14ac:dyDescent="0.3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3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I45965"/>
      <c r="J45965" t="s">
        <v>15</v>
      </c>
      <c r="K45965">
        <v>32300</v>
      </c>
      <c r="L45965">
        <v>32300</v>
      </c>
    </row>
    <row r="45966" spans="1:12" x14ac:dyDescent="0.3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I45966"/>
      <c r="J45966" t="s">
        <v>18</v>
      </c>
      <c r="K45966">
        <v>9100</v>
      </c>
      <c r="L45966">
        <v>3640</v>
      </c>
    </row>
    <row r="45967" spans="1:12" x14ac:dyDescent="0.3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3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I45968"/>
      <c r="J45968" t="s">
        <v>15</v>
      </c>
      <c r="K45968">
        <v>10010</v>
      </c>
      <c r="L45968">
        <v>10010</v>
      </c>
    </row>
    <row r="45969" spans="1:12" x14ac:dyDescent="0.3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I45969"/>
      <c r="J45969" t="s">
        <v>15</v>
      </c>
      <c r="K45969">
        <v>9100</v>
      </c>
      <c r="L45969">
        <v>9100</v>
      </c>
    </row>
    <row r="45970" spans="1:12" x14ac:dyDescent="0.3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3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I45971"/>
      <c r="J45971" t="s">
        <v>15</v>
      </c>
      <c r="K45971">
        <v>10920</v>
      </c>
      <c r="L45971">
        <v>10920</v>
      </c>
    </row>
    <row r="45972" spans="1:12" x14ac:dyDescent="0.3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I45972"/>
      <c r="J45972" t="s">
        <v>15</v>
      </c>
      <c r="K45972">
        <v>9100</v>
      </c>
      <c r="L45972">
        <v>9100</v>
      </c>
    </row>
    <row r="45973" spans="1:12" x14ac:dyDescent="0.3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I45973"/>
      <c r="J45973" t="s">
        <v>18</v>
      </c>
      <c r="K45973">
        <v>9100</v>
      </c>
      <c r="L45973">
        <v>3640</v>
      </c>
    </row>
    <row r="45974" spans="1:12" x14ac:dyDescent="0.3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3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I45975"/>
      <c r="J45975" t="s">
        <v>15</v>
      </c>
      <c r="K45975">
        <v>9100</v>
      </c>
      <c r="L45975">
        <v>9100</v>
      </c>
    </row>
    <row r="45976" spans="1:12" x14ac:dyDescent="0.3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I45976"/>
      <c r="J45976" t="s">
        <v>26</v>
      </c>
      <c r="K45976">
        <v>9100</v>
      </c>
      <c r="L45976">
        <v>9100</v>
      </c>
    </row>
    <row r="45977" spans="1:12" x14ac:dyDescent="0.3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3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3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3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I45980"/>
      <c r="J45980" t="s">
        <v>15</v>
      </c>
      <c r="K45980">
        <v>9100</v>
      </c>
      <c r="L45980">
        <v>9100</v>
      </c>
    </row>
    <row r="45981" spans="1:12" x14ac:dyDescent="0.3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I45981"/>
      <c r="J45981" t="s">
        <v>15</v>
      </c>
      <c r="K45981">
        <v>12600</v>
      </c>
      <c r="L45981">
        <v>12600</v>
      </c>
    </row>
    <row r="45982" spans="1:12" x14ac:dyDescent="0.3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3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3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3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I45985"/>
      <c r="J45985" t="s">
        <v>15</v>
      </c>
      <c r="K45985">
        <v>12600</v>
      </c>
      <c r="L45985">
        <v>12600</v>
      </c>
    </row>
    <row r="45986" spans="1:12" x14ac:dyDescent="0.3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I45986"/>
      <c r="J45986" t="s">
        <v>18</v>
      </c>
      <c r="K45986">
        <v>12600</v>
      </c>
      <c r="L45986">
        <v>5040</v>
      </c>
    </row>
    <row r="45987" spans="1:12" x14ac:dyDescent="0.3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3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I45988"/>
      <c r="J45988" t="s">
        <v>26</v>
      </c>
      <c r="K45988">
        <v>12600</v>
      </c>
      <c r="L45988">
        <v>12600</v>
      </c>
    </row>
    <row r="45989" spans="1:12" x14ac:dyDescent="0.3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I45989"/>
      <c r="J45989" t="s">
        <v>15</v>
      </c>
      <c r="K45989">
        <v>12600</v>
      </c>
      <c r="L45989">
        <v>12600</v>
      </c>
    </row>
    <row r="45990" spans="1:12" x14ac:dyDescent="0.3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3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3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I45992"/>
      <c r="J45992" t="s">
        <v>18</v>
      </c>
      <c r="K45992">
        <v>12600</v>
      </c>
      <c r="L45992">
        <v>5040</v>
      </c>
    </row>
    <row r="45993" spans="1:12" x14ac:dyDescent="0.3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3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I45994"/>
      <c r="J45994" t="s">
        <v>15</v>
      </c>
      <c r="K45994">
        <v>12600</v>
      </c>
      <c r="L45994">
        <v>12600</v>
      </c>
    </row>
    <row r="45995" spans="1:12" x14ac:dyDescent="0.3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3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3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I45997"/>
      <c r="J45997" t="s">
        <v>18</v>
      </c>
      <c r="K45997">
        <v>16800</v>
      </c>
      <c r="L45997">
        <v>6720</v>
      </c>
    </row>
    <row r="45998" spans="1:12" x14ac:dyDescent="0.3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3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I45999"/>
      <c r="J45999" t="s">
        <v>26</v>
      </c>
      <c r="K45999">
        <v>16800</v>
      </c>
      <c r="L45999">
        <v>16800</v>
      </c>
    </row>
    <row r="46000" spans="1:12" x14ac:dyDescent="0.3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I46000"/>
      <c r="J46000" t="s">
        <v>15</v>
      </c>
      <c r="K46000">
        <v>16800</v>
      </c>
      <c r="L46000">
        <v>16800</v>
      </c>
    </row>
    <row r="46001" spans="1:12" x14ac:dyDescent="0.3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I46001"/>
      <c r="J46001" t="s">
        <v>15</v>
      </c>
      <c r="K46001">
        <v>16800</v>
      </c>
      <c r="L46001">
        <v>16800</v>
      </c>
    </row>
    <row r="46002" spans="1:12" x14ac:dyDescent="0.3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3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3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I46004"/>
      <c r="J46004" t="s">
        <v>18</v>
      </c>
      <c r="K46004">
        <v>26600</v>
      </c>
      <c r="L46004">
        <v>10640</v>
      </c>
    </row>
    <row r="46005" spans="1:12" x14ac:dyDescent="0.3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I46005"/>
      <c r="J46005" t="s">
        <v>15</v>
      </c>
      <c r="K46005">
        <v>26600</v>
      </c>
      <c r="L46005">
        <v>26600</v>
      </c>
    </row>
    <row r="46006" spans="1:12" x14ac:dyDescent="0.3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3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I46007"/>
      <c r="J46007" t="s">
        <v>15</v>
      </c>
      <c r="K46007">
        <v>9100</v>
      </c>
      <c r="L46007">
        <v>9100</v>
      </c>
    </row>
    <row r="46008" spans="1:12" x14ac:dyDescent="0.3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3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3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I46010"/>
      <c r="J46010" t="s">
        <v>18</v>
      </c>
      <c r="K46010">
        <v>9100</v>
      </c>
      <c r="L46010">
        <v>3640</v>
      </c>
    </row>
    <row r="46011" spans="1:12" x14ac:dyDescent="0.3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I46011"/>
      <c r="J46011" t="s">
        <v>18</v>
      </c>
      <c r="K46011">
        <v>9100</v>
      </c>
      <c r="L46011">
        <v>3640</v>
      </c>
    </row>
    <row r="46012" spans="1:12" x14ac:dyDescent="0.3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3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3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3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3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3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I46017"/>
      <c r="J46017" t="s">
        <v>15</v>
      </c>
      <c r="K46017">
        <v>13860</v>
      </c>
      <c r="L46017">
        <v>13860</v>
      </c>
    </row>
    <row r="46018" spans="1:12" x14ac:dyDescent="0.3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3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3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3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3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I46022"/>
      <c r="J46022" t="s">
        <v>15</v>
      </c>
      <c r="K46022">
        <v>13860</v>
      </c>
      <c r="L46022">
        <v>13860</v>
      </c>
    </row>
    <row r="46023" spans="1:12" x14ac:dyDescent="0.3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3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3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I46025"/>
      <c r="J46025" t="s">
        <v>15</v>
      </c>
      <c r="K46025">
        <v>12600</v>
      </c>
      <c r="L46025">
        <v>12600</v>
      </c>
    </row>
    <row r="46026" spans="1:12" x14ac:dyDescent="0.3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3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I46027"/>
      <c r="J46027" t="s">
        <v>15</v>
      </c>
      <c r="K46027">
        <v>12600</v>
      </c>
      <c r="L46027">
        <v>12600</v>
      </c>
    </row>
    <row r="46028" spans="1:12" x14ac:dyDescent="0.3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I46028"/>
      <c r="J46028" t="s">
        <v>15</v>
      </c>
      <c r="K46028">
        <v>16800</v>
      </c>
      <c r="L46028">
        <v>16800</v>
      </c>
    </row>
    <row r="46029" spans="1:12" x14ac:dyDescent="0.3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3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3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3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I46032"/>
      <c r="J46032" t="s">
        <v>15</v>
      </c>
      <c r="K46032">
        <v>16800</v>
      </c>
      <c r="L46032">
        <v>16800</v>
      </c>
    </row>
    <row r="46033" spans="1:12" x14ac:dyDescent="0.3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I46033"/>
      <c r="J46033" t="s">
        <v>15</v>
      </c>
      <c r="K46033">
        <v>16800</v>
      </c>
      <c r="L46033">
        <v>16800</v>
      </c>
    </row>
    <row r="46034" spans="1:12" x14ac:dyDescent="0.3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I46034"/>
      <c r="J46034" t="s">
        <v>18</v>
      </c>
      <c r="K46034">
        <v>16800</v>
      </c>
      <c r="L46034">
        <v>6720</v>
      </c>
    </row>
    <row r="46035" spans="1:12" x14ac:dyDescent="0.3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I46035"/>
      <c r="J46035" t="s">
        <v>15</v>
      </c>
      <c r="K46035">
        <v>20160</v>
      </c>
      <c r="L46035">
        <v>20160</v>
      </c>
    </row>
    <row r="46036" spans="1:12" x14ac:dyDescent="0.3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3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3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3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I46039"/>
      <c r="J46039" t="s">
        <v>15</v>
      </c>
      <c r="K46039">
        <v>26600</v>
      </c>
      <c r="L46039">
        <v>26600</v>
      </c>
    </row>
    <row r="46040" spans="1:12" x14ac:dyDescent="0.3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3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I46041"/>
      <c r="J46041" t="s">
        <v>18</v>
      </c>
      <c r="K46041">
        <v>37240</v>
      </c>
      <c r="L46041">
        <v>14896</v>
      </c>
    </row>
    <row r="46042" spans="1:12" x14ac:dyDescent="0.3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3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I46043"/>
      <c r="J46043" t="s">
        <v>15</v>
      </c>
      <c r="K46043">
        <v>26600</v>
      </c>
      <c r="L46043">
        <v>26600</v>
      </c>
    </row>
    <row r="46044" spans="1:12" x14ac:dyDescent="0.3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I46044"/>
      <c r="J46044" t="s">
        <v>26</v>
      </c>
      <c r="K46044">
        <v>26600</v>
      </c>
      <c r="L46044">
        <v>26600</v>
      </c>
    </row>
    <row r="46045" spans="1:12" x14ac:dyDescent="0.3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I46045"/>
      <c r="J46045" t="s">
        <v>26</v>
      </c>
      <c r="K46045">
        <v>10010</v>
      </c>
      <c r="L46045">
        <v>10010</v>
      </c>
    </row>
    <row r="46046" spans="1:12" x14ac:dyDescent="0.3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3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I46047"/>
      <c r="J46047" t="s">
        <v>15</v>
      </c>
      <c r="K46047">
        <v>9100</v>
      </c>
      <c r="L46047">
        <v>9100</v>
      </c>
    </row>
    <row r="46048" spans="1:12" x14ac:dyDescent="0.3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3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I46049"/>
      <c r="J46049" t="s">
        <v>18</v>
      </c>
      <c r="K46049">
        <v>10010</v>
      </c>
      <c r="L46049">
        <v>4004</v>
      </c>
    </row>
    <row r="46050" spans="1:12" x14ac:dyDescent="0.3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3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3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3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3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3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3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3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I46057"/>
      <c r="J46057" t="s">
        <v>15</v>
      </c>
      <c r="K46057">
        <v>9100</v>
      </c>
      <c r="L46057">
        <v>9100</v>
      </c>
    </row>
    <row r="46058" spans="1:12" x14ac:dyDescent="0.3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3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3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I46060"/>
      <c r="J46060" t="s">
        <v>18</v>
      </c>
      <c r="K46060">
        <v>13860</v>
      </c>
      <c r="L46060">
        <v>5544</v>
      </c>
    </row>
    <row r="46061" spans="1:12" x14ac:dyDescent="0.3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I46061"/>
      <c r="J46061" t="s">
        <v>18</v>
      </c>
      <c r="K46061">
        <v>12600</v>
      </c>
      <c r="L46061">
        <v>5040</v>
      </c>
    </row>
    <row r="46062" spans="1:12" x14ac:dyDescent="0.3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3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3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3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I46065"/>
      <c r="J46065" t="s">
        <v>18</v>
      </c>
      <c r="K46065">
        <v>12600</v>
      </c>
      <c r="L46065">
        <v>5040</v>
      </c>
    </row>
    <row r="46066" spans="1:12" x14ac:dyDescent="0.3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I46066"/>
      <c r="J46066" t="s">
        <v>15</v>
      </c>
      <c r="K46066">
        <v>15120</v>
      </c>
      <c r="L46066">
        <v>15120</v>
      </c>
    </row>
    <row r="46067" spans="1:12" x14ac:dyDescent="0.3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3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3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3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3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3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3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I46073"/>
      <c r="J46073" t="s">
        <v>15</v>
      </c>
      <c r="K46073">
        <v>12600</v>
      </c>
      <c r="L46073">
        <v>12600</v>
      </c>
    </row>
    <row r="46074" spans="1:12" x14ac:dyDescent="0.3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I46074"/>
      <c r="J46074" t="s">
        <v>18</v>
      </c>
      <c r="K46074">
        <v>12600</v>
      </c>
      <c r="L46074">
        <v>5040</v>
      </c>
    </row>
    <row r="46075" spans="1:12" x14ac:dyDescent="0.3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I46075"/>
      <c r="J46075" t="s">
        <v>15</v>
      </c>
      <c r="K46075">
        <v>12600</v>
      </c>
      <c r="L46075">
        <v>12600</v>
      </c>
    </row>
    <row r="46076" spans="1:12" x14ac:dyDescent="0.3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I46076"/>
      <c r="J46076" t="s">
        <v>15</v>
      </c>
      <c r="K46076">
        <v>12600</v>
      </c>
      <c r="L46076">
        <v>12600</v>
      </c>
    </row>
    <row r="46077" spans="1:12" x14ac:dyDescent="0.3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3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I46078"/>
      <c r="J46078" t="s">
        <v>15</v>
      </c>
      <c r="K46078">
        <v>16800</v>
      </c>
      <c r="L46078">
        <v>16800</v>
      </c>
    </row>
    <row r="46079" spans="1:12" x14ac:dyDescent="0.3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3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I46080"/>
      <c r="J46080" t="s">
        <v>15</v>
      </c>
      <c r="K46080">
        <v>16800</v>
      </c>
      <c r="L46080">
        <v>16800</v>
      </c>
    </row>
    <row r="46081" spans="1:12" x14ac:dyDescent="0.3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I46081"/>
      <c r="J46081" t="s">
        <v>26</v>
      </c>
      <c r="K46081">
        <v>16800</v>
      </c>
      <c r="L46081">
        <v>16800</v>
      </c>
    </row>
    <row r="46082" spans="1:12" x14ac:dyDescent="0.3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I46082"/>
      <c r="J46082" t="s">
        <v>18</v>
      </c>
      <c r="K46082">
        <v>16800</v>
      </c>
      <c r="L46082">
        <v>6720</v>
      </c>
    </row>
    <row r="46083" spans="1:12" x14ac:dyDescent="0.3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I46083"/>
      <c r="J46083" t="s">
        <v>15</v>
      </c>
      <c r="K46083">
        <v>20160</v>
      </c>
      <c r="L46083">
        <v>20160</v>
      </c>
    </row>
    <row r="46084" spans="1:12" x14ac:dyDescent="0.3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3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3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3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I46087"/>
      <c r="J46087" t="s">
        <v>18</v>
      </c>
      <c r="K46087">
        <v>26600</v>
      </c>
      <c r="L46087">
        <v>10640</v>
      </c>
    </row>
    <row r="46088" spans="1:12" x14ac:dyDescent="0.3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I46088"/>
      <c r="J46088" t="s">
        <v>18</v>
      </c>
      <c r="K46088">
        <v>31920</v>
      </c>
      <c r="L46088">
        <v>12768</v>
      </c>
    </row>
    <row r="46089" spans="1:12" x14ac:dyDescent="0.3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I46089"/>
      <c r="J46089" t="s">
        <v>15</v>
      </c>
      <c r="K46089">
        <v>10920</v>
      </c>
      <c r="L46089">
        <v>10920</v>
      </c>
    </row>
    <row r="46090" spans="1:12" x14ac:dyDescent="0.3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3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I46091"/>
      <c r="J46091" t="s">
        <v>15</v>
      </c>
      <c r="K46091">
        <v>9100</v>
      </c>
      <c r="L46091">
        <v>9100</v>
      </c>
    </row>
    <row r="46092" spans="1:12" x14ac:dyDescent="0.3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3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I46093"/>
      <c r="J46093" t="s">
        <v>18</v>
      </c>
      <c r="K46093">
        <v>9100</v>
      </c>
      <c r="L46093">
        <v>3640</v>
      </c>
    </row>
    <row r="46094" spans="1:12" x14ac:dyDescent="0.3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I46094"/>
      <c r="J46094" t="s">
        <v>15</v>
      </c>
      <c r="K46094">
        <v>10920</v>
      </c>
      <c r="L46094">
        <v>10920</v>
      </c>
    </row>
    <row r="46095" spans="1:12" x14ac:dyDescent="0.3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I46095"/>
      <c r="J46095" t="s">
        <v>18</v>
      </c>
      <c r="K46095">
        <v>9100</v>
      </c>
      <c r="L46095">
        <v>3640</v>
      </c>
    </row>
    <row r="46096" spans="1:12" x14ac:dyDescent="0.3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I46096"/>
      <c r="J46096" t="s">
        <v>18</v>
      </c>
      <c r="K46096">
        <v>9100</v>
      </c>
      <c r="L46096">
        <v>3640</v>
      </c>
    </row>
    <row r="46097" spans="1:12" x14ac:dyDescent="0.3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I46097"/>
      <c r="J46097" t="s">
        <v>18</v>
      </c>
      <c r="K46097">
        <v>9100</v>
      </c>
      <c r="L46097">
        <v>3640</v>
      </c>
    </row>
    <row r="46098" spans="1:12" x14ac:dyDescent="0.3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3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3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3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3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I46102"/>
      <c r="J46102" t="s">
        <v>15</v>
      </c>
      <c r="K46102">
        <v>9100</v>
      </c>
      <c r="L46102">
        <v>9100</v>
      </c>
    </row>
    <row r="46103" spans="1:12" x14ac:dyDescent="0.3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I46103"/>
      <c r="J46103" t="s">
        <v>15</v>
      </c>
      <c r="K46103">
        <v>9100</v>
      </c>
      <c r="L46103">
        <v>9100</v>
      </c>
    </row>
    <row r="46104" spans="1:12" x14ac:dyDescent="0.3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3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3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3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I46107"/>
      <c r="J46107" t="s">
        <v>15</v>
      </c>
      <c r="K46107">
        <v>10920</v>
      </c>
      <c r="L46107">
        <v>10920</v>
      </c>
    </row>
    <row r="46108" spans="1:12" x14ac:dyDescent="0.3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3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3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I46110"/>
      <c r="J46110" t="s">
        <v>18</v>
      </c>
      <c r="K46110">
        <v>9100</v>
      </c>
      <c r="L46110">
        <v>3640</v>
      </c>
    </row>
    <row r="46111" spans="1:12" x14ac:dyDescent="0.3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I46111"/>
      <c r="J46111" t="s">
        <v>15</v>
      </c>
      <c r="K46111">
        <v>9100</v>
      </c>
      <c r="L46111">
        <v>9100</v>
      </c>
    </row>
    <row r="46112" spans="1:12" x14ac:dyDescent="0.3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3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3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I46114"/>
      <c r="J46114" t="s">
        <v>18</v>
      </c>
      <c r="K46114">
        <v>12600</v>
      </c>
      <c r="L46114">
        <v>5040</v>
      </c>
    </row>
    <row r="46115" spans="1:12" x14ac:dyDescent="0.3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I46115"/>
      <c r="J46115" t="s">
        <v>15</v>
      </c>
      <c r="K46115">
        <v>12600</v>
      </c>
      <c r="L46115">
        <v>12600</v>
      </c>
    </row>
    <row r="46116" spans="1:12" x14ac:dyDescent="0.3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I46116"/>
      <c r="J46116" t="s">
        <v>18</v>
      </c>
      <c r="K46116">
        <v>15120</v>
      </c>
      <c r="L46116">
        <v>6048</v>
      </c>
    </row>
    <row r="46117" spans="1:12" x14ac:dyDescent="0.3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I46117"/>
      <c r="J46117" t="s">
        <v>26</v>
      </c>
      <c r="K46117">
        <v>12600</v>
      </c>
      <c r="L46117">
        <v>12600</v>
      </c>
    </row>
    <row r="46118" spans="1:12" x14ac:dyDescent="0.3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3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I46119"/>
      <c r="J46119" t="s">
        <v>15</v>
      </c>
      <c r="K46119">
        <v>12600</v>
      </c>
      <c r="L46119">
        <v>12600</v>
      </c>
    </row>
    <row r="46120" spans="1:12" x14ac:dyDescent="0.3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I46120"/>
      <c r="J46120" t="s">
        <v>15</v>
      </c>
      <c r="K46120">
        <v>12600</v>
      </c>
      <c r="L46120">
        <v>12600</v>
      </c>
    </row>
    <row r="46121" spans="1:12" x14ac:dyDescent="0.3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I46121"/>
      <c r="J46121" t="s">
        <v>18</v>
      </c>
      <c r="K46121">
        <v>12600</v>
      </c>
      <c r="L46121">
        <v>5040</v>
      </c>
    </row>
    <row r="46122" spans="1:12" x14ac:dyDescent="0.3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3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3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3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I46125"/>
      <c r="J46125" t="s">
        <v>15</v>
      </c>
      <c r="K46125">
        <v>12600</v>
      </c>
      <c r="L46125">
        <v>12600</v>
      </c>
    </row>
    <row r="46126" spans="1:12" x14ac:dyDescent="0.3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3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I46127"/>
      <c r="J46127" t="s">
        <v>18</v>
      </c>
      <c r="K46127">
        <v>12600</v>
      </c>
      <c r="L46127">
        <v>5040</v>
      </c>
    </row>
    <row r="46128" spans="1:12" x14ac:dyDescent="0.3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I46128"/>
      <c r="J46128" t="s">
        <v>18</v>
      </c>
      <c r="K46128">
        <v>13860</v>
      </c>
      <c r="L46128">
        <v>5544</v>
      </c>
    </row>
    <row r="46129" spans="1:12" x14ac:dyDescent="0.3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3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I46130"/>
      <c r="J46130" t="s">
        <v>18</v>
      </c>
      <c r="K46130">
        <v>12600</v>
      </c>
      <c r="L46130">
        <v>5040</v>
      </c>
    </row>
    <row r="46131" spans="1:12" x14ac:dyDescent="0.3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3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3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I46133"/>
      <c r="J46133" t="s">
        <v>18</v>
      </c>
      <c r="K46133">
        <v>12600</v>
      </c>
      <c r="L46133">
        <v>5040</v>
      </c>
    </row>
    <row r="46134" spans="1:12" x14ac:dyDescent="0.3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I46134"/>
      <c r="J46134" t="s">
        <v>15</v>
      </c>
      <c r="K46134">
        <v>18480</v>
      </c>
      <c r="L46134">
        <v>18480</v>
      </c>
    </row>
    <row r="46135" spans="1:12" x14ac:dyDescent="0.3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3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I46136"/>
      <c r="J46136" t="s">
        <v>15</v>
      </c>
      <c r="K46136">
        <v>20160</v>
      </c>
      <c r="L46136">
        <v>20160</v>
      </c>
    </row>
    <row r="46137" spans="1:12" x14ac:dyDescent="0.3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I46137"/>
      <c r="J46137" t="s">
        <v>15</v>
      </c>
      <c r="K46137">
        <v>16800</v>
      </c>
      <c r="L46137">
        <v>16800</v>
      </c>
    </row>
    <row r="46138" spans="1:12" x14ac:dyDescent="0.3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3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I46139"/>
      <c r="J46139" t="s">
        <v>15</v>
      </c>
      <c r="K46139">
        <v>16800</v>
      </c>
      <c r="L46139">
        <v>16800</v>
      </c>
    </row>
    <row r="46140" spans="1:12" x14ac:dyDescent="0.3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3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3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I46142"/>
      <c r="J46142" t="s">
        <v>15</v>
      </c>
      <c r="K46142">
        <v>16800</v>
      </c>
      <c r="L46142">
        <v>16800</v>
      </c>
    </row>
    <row r="46143" spans="1:12" x14ac:dyDescent="0.3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I46143"/>
      <c r="J46143" t="s">
        <v>15</v>
      </c>
      <c r="K46143">
        <v>16800</v>
      </c>
      <c r="L46143">
        <v>16800</v>
      </c>
    </row>
    <row r="46144" spans="1:12" x14ac:dyDescent="0.3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I46144"/>
      <c r="J46144" t="s">
        <v>15</v>
      </c>
      <c r="K46144">
        <v>26600</v>
      </c>
      <c r="L46144">
        <v>26600</v>
      </c>
    </row>
    <row r="46145" spans="1:12" x14ac:dyDescent="0.3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3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I46146"/>
      <c r="J46146" t="s">
        <v>18</v>
      </c>
      <c r="K46146">
        <v>26600</v>
      </c>
      <c r="L46146">
        <v>10640</v>
      </c>
    </row>
    <row r="46147" spans="1:12" x14ac:dyDescent="0.3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I46147"/>
      <c r="J46147" t="s">
        <v>15</v>
      </c>
      <c r="K46147">
        <v>31920</v>
      </c>
      <c r="L46147">
        <v>31920</v>
      </c>
    </row>
    <row r="46148" spans="1:12" x14ac:dyDescent="0.3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I46148"/>
      <c r="J46148" t="s">
        <v>18</v>
      </c>
      <c r="K46148">
        <v>26600</v>
      </c>
      <c r="L46148">
        <v>10640</v>
      </c>
    </row>
    <row r="46149" spans="1:12" x14ac:dyDescent="0.3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3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I46150"/>
      <c r="J46150" t="s">
        <v>18</v>
      </c>
      <c r="K46150">
        <v>26600</v>
      </c>
      <c r="L46150">
        <v>10640</v>
      </c>
    </row>
    <row r="46151" spans="1:12" x14ac:dyDescent="0.3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I46151"/>
      <c r="J46151" t="s">
        <v>18</v>
      </c>
      <c r="K46151">
        <v>26600</v>
      </c>
      <c r="L46151">
        <v>10640</v>
      </c>
    </row>
    <row r="46152" spans="1:12" x14ac:dyDescent="0.3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I46152"/>
      <c r="J46152" t="s">
        <v>15</v>
      </c>
      <c r="K46152">
        <v>26600</v>
      </c>
      <c r="L46152">
        <v>26600</v>
      </c>
    </row>
    <row r="46153" spans="1:12" x14ac:dyDescent="0.3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3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3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3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I46156"/>
      <c r="J46156" t="s">
        <v>18</v>
      </c>
      <c r="K46156">
        <v>11050</v>
      </c>
      <c r="L46156">
        <v>4420</v>
      </c>
    </row>
    <row r="46157" spans="1:12" x14ac:dyDescent="0.3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I46157"/>
      <c r="J46157" t="s">
        <v>26</v>
      </c>
      <c r="K46157">
        <v>11050</v>
      </c>
      <c r="L46157">
        <v>11050</v>
      </c>
    </row>
    <row r="46158" spans="1:12" x14ac:dyDescent="0.3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I46158"/>
      <c r="J46158" t="s">
        <v>18</v>
      </c>
      <c r="K46158">
        <v>11050</v>
      </c>
      <c r="L46158">
        <v>4420</v>
      </c>
    </row>
    <row r="46159" spans="1:12" x14ac:dyDescent="0.3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3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3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I46161"/>
      <c r="J46161" t="s">
        <v>18</v>
      </c>
      <c r="K46161">
        <v>11050</v>
      </c>
      <c r="L46161">
        <v>4420</v>
      </c>
    </row>
    <row r="46162" spans="1:12" x14ac:dyDescent="0.3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3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I46163"/>
      <c r="J46163" t="s">
        <v>15</v>
      </c>
      <c r="K46163">
        <v>15300</v>
      </c>
      <c r="L46163">
        <v>15300</v>
      </c>
    </row>
    <row r="46164" spans="1:12" x14ac:dyDescent="0.3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3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I46165"/>
      <c r="J46165" t="s">
        <v>18</v>
      </c>
      <c r="K46165">
        <v>16830</v>
      </c>
      <c r="L46165">
        <v>6732</v>
      </c>
    </row>
    <row r="46166" spans="1:12" x14ac:dyDescent="0.3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3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3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3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I46169"/>
      <c r="J46169" t="s">
        <v>15</v>
      </c>
      <c r="K46169">
        <v>15300</v>
      </c>
      <c r="L46169">
        <v>15300</v>
      </c>
    </row>
    <row r="46170" spans="1:12" x14ac:dyDescent="0.3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3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I46171"/>
      <c r="J46171" t="s">
        <v>18</v>
      </c>
      <c r="K46171">
        <v>15300</v>
      </c>
      <c r="L46171">
        <v>6120</v>
      </c>
    </row>
    <row r="46172" spans="1:12" x14ac:dyDescent="0.3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I46172"/>
      <c r="J46172" t="s">
        <v>15</v>
      </c>
      <c r="K46172">
        <v>15300</v>
      </c>
      <c r="L46172">
        <v>15300</v>
      </c>
    </row>
    <row r="46173" spans="1:12" x14ac:dyDescent="0.3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I46173"/>
      <c r="J46173" t="s">
        <v>18</v>
      </c>
      <c r="K46173">
        <v>18360</v>
      </c>
      <c r="L46173">
        <v>7344</v>
      </c>
    </row>
    <row r="46174" spans="1:12" x14ac:dyDescent="0.3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I46174"/>
      <c r="J46174" t="s">
        <v>18</v>
      </c>
      <c r="K46174">
        <v>15300</v>
      </c>
      <c r="L46174">
        <v>6120</v>
      </c>
    </row>
    <row r="46175" spans="1:12" x14ac:dyDescent="0.3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I46175"/>
      <c r="J46175" t="s">
        <v>15</v>
      </c>
      <c r="K46175">
        <v>18360</v>
      </c>
      <c r="L46175">
        <v>18360</v>
      </c>
    </row>
    <row r="46176" spans="1:12" x14ac:dyDescent="0.3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3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I46177"/>
      <c r="J46177" t="s">
        <v>18</v>
      </c>
      <c r="K46177">
        <v>15300</v>
      </c>
      <c r="L46177">
        <v>6120</v>
      </c>
    </row>
    <row r="46178" spans="1:12" x14ac:dyDescent="0.3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I46178"/>
      <c r="J46178" t="s">
        <v>15</v>
      </c>
      <c r="K46178">
        <v>15300</v>
      </c>
      <c r="L46178">
        <v>15300</v>
      </c>
    </row>
    <row r="46179" spans="1:12" x14ac:dyDescent="0.3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I46179"/>
      <c r="J46179" t="s">
        <v>15</v>
      </c>
      <c r="K46179">
        <v>15300</v>
      </c>
      <c r="L46179">
        <v>15300</v>
      </c>
    </row>
    <row r="46180" spans="1:12" x14ac:dyDescent="0.3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3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I46181"/>
      <c r="J46181" t="s">
        <v>18</v>
      </c>
      <c r="K46181">
        <v>20400</v>
      </c>
      <c r="L46181">
        <v>8160</v>
      </c>
    </row>
    <row r="46182" spans="1:12" x14ac:dyDescent="0.3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I46182"/>
      <c r="J46182" t="s">
        <v>18</v>
      </c>
      <c r="K46182">
        <v>20400</v>
      </c>
      <c r="L46182">
        <v>8160</v>
      </c>
    </row>
    <row r="46183" spans="1:12" x14ac:dyDescent="0.3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3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I46184"/>
      <c r="J46184" t="s">
        <v>15</v>
      </c>
      <c r="K46184">
        <v>20400</v>
      </c>
      <c r="L46184">
        <v>20400</v>
      </c>
    </row>
    <row r="46185" spans="1:12" x14ac:dyDescent="0.3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I46185"/>
      <c r="J46185" t="s">
        <v>15</v>
      </c>
      <c r="K46185">
        <v>20400</v>
      </c>
      <c r="L46185">
        <v>20400</v>
      </c>
    </row>
    <row r="46186" spans="1:12" x14ac:dyDescent="0.3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I46186"/>
      <c r="J46186" t="s">
        <v>15</v>
      </c>
      <c r="K46186">
        <v>20400</v>
      </c>
      <c r="L46186">
        <v>20400</v>
      </c>
    </row>
    <row r="46187" spans="1:12" x14ac:dyDescent="0.3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I46187"/>
      <c r="J46187" t="s">
        <v>15</v>
      </c>
      <c r="K46187">
        <v>20400</v>
      </c>
      <c r="L46187">
        <v>20400</v>
      </c>
    </row>
    <row r="46188" spans="1:12" x14ac:dyDescent="0.3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3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3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I46190"/>
      <c r="J46190" t="s">
        <v>15</v>
      </c>
      <c r="K46190">
        <v>20400</v>
      </c>
      <c r="L46190">
        <v>20400</v>
      </c>
    </row>
    <row r="46191" spans="1:12" x14ac:dyDescent="0.3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3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I46192"/>
      <c r="J46192" t="s">
        <v>18</v>
      </c>
      <c r="K46192">
        <v>32300</v>
      </c>
      <c r="L46192">
        <v>12920</v>
      </c>
    </row>
    <row r="46193" spans="1:12" x14ac:dyDescent="0.3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I46193"/>
      <c r="J46193" t="s">
        <v>26</v>
      </c>
      <c r="K46193">
        <v>32300</v>
      </c>
      <c r="L46193">
        <v>32300</v>
      </c>
    </row>
    <row r="46194" spans="1:12" x14ac:dyDescent="0.3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I46194"/>
      <c r="J46194" t="s">
        <v>15</v>
      </c>
      <c r="K46194">
        <v>11050</v>
      </c>
      <c r="L46194">
        <v>11050</v>
      </c>
    </row>
    <row r="46195" spans="1:12" x14ac:dyDescent="0.3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3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I46196"/>
      <c r="J46196" t="s">
        <v>26</v>
      </c>
      <c r="K46196">
        <v>11050</v>
      </c>
      <c r="L46196">
        <v>11050</v>
      </c>
    </row>
    <row r="46197" spans="1:12" x14ac:dyDescent="0.3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3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3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3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I46200"/>
      <c r="J46200" t="s">
        <v>26</v>
      </c>
      <c r="K46200">
        <v>11050</v>
      </c>
      <c r="L46200">
        <v>11050</v>
      </c>
    </row>
    <row r="46201" spans="1:12" x14ac:dyDescent="0.3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I46201"/>
      <c r="J46201" t="s">
        <v>18</v>
      </c>
      <c r="K46201">
        <v>11050</v>
      </c>
      <c r="L46201">
        <v>4420</v>
      </c>
    </row>
    <row r="46202" spans="1:12" x14ac:dyDescent="0.3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I46202"/>
      <c r="J46202" t="s">
        <v>15</v>
      </c>
      <c r="K46202">
        <v>11050</v>
      </c>
      <c r="L46202">
        <v>11050</v>
      </c>
    </row>
    <row r="46203" spans="1:12" x14ac:dyDescent="0.3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I46203"/>
      <c r="J46203" t="s">
        <v>15</v>
      </c>
      <c r="K46203">
        <v>11050</v>
      </c>
      <c r="L46203">
        <v>11050</v>
      </c>
    </row>
    <row r="46204" spans="1:12" x14ac:dyDescent="0.3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3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3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3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I46207"/>
      <c r="J46207" t="s">
        <v>18</v>
      </c>
      <c r="K46207">
        <v>11050</v>
      </c>
      <c r="L46207">
        <v>4420</v>
      </c>
    </row>
    <row r="46208" spans="1:12" x14ac:dyDescent="0.3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I46208"/>
      <c r="J46208" t="s">
        <v>15</v>
      </c>
      <c r="K46208">
        <v>11050</v>
      </c>
      <c r="L46208">
        <v>11050</v>
      </c>
    </row>
    <row r="46209" spans="1:12" x14ac:dyDescent="0.3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3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3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I46211"/>
      <c r="J46211" t="s">
        <v>15</v>
      </c>
      <c r="K46211">
        <v>16830</v>
      </c>
      <c r="L46211">
        <v>16830</v>
      </c>
    </row>
    <row r="46212" spans="1:12" x14ac:dyDescent="0.3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I46212"/>
      <c r="J46212" t="s">
        <v>15</v>
      </c>
      <c r="K46212">
        <v>16830</v>
      </c>
      <c r="L46212">
        <v>16830</v>
      </c>
    </row>
    <row r="46213" spans="1:12" x14ac:dyDescent="0.3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I46213"/>
      <c r="J46213" t="s">
        <v>15</v>
      </c>
      <c r="K46213">
        <v>15300</v>
      </c>
      <c r="L46213">
        <v>15300</v>
      </c>
    </row>
    <row r="46214" spans="1:12" x14ac:dyDescent="0.3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3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I46215"/>
      <c r="J46215" t="s">
        <v>18</v>
      </c>
      <c r="K46215">
        <v>18360</v>
      </c>
      <c r="L46215">
        <v>7344</v>
      </c>
    </row>
    <row r="46216" spans="1:12" x14ac:dyDescent="0.3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I46216"/>
      <c r="J46216" t="s">
        <v>15</v>
      </c>
      <c r="K46216">
        <v>15300</v>
      </c>
      <c r="L46216">
        <v>15300</v>
      </c>
    </row>
    <row r="46217" spans="1:12" x14ac:dyDescent="0.3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I46217"/>
      <c r="J46217" t="s">
        <v>18</v>
      </c>
      <c r="K46217">
        <v>16830</v>
      </c>
      <c r="L46217">
        <v>6732</v>
      </c>
    </row>
    <row r="46218" spans="1:12" x14ac:dyDescent="0.3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3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3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3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3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I46222"/>
      <c r="J46222" t="s">
        <v>15</v>
      </c>
      <c r="K46222">
        <v>15300</v>
      </c>
      <c r="L46222">
        <v>15300</v>
      </c>
    </row>
    <row r="46223" spans="1:12" x14ac:dyDescent="0.3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I46223"/>
      <c r="J46223" t="s">
        <v>18</v>
      </c>
      <c r="K46223">
        <v>18360</v>
      </c>
      <c r="L46223">
        <v>7344</v>
      </c>
    </row>
    <row r="46224" spans="1:12" x14ac:dyDescent="0.3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I46224"/>
      <c r="J46224" t="s">
        <v>15</v>
      </c>
      <c r="K46224">
        <v>15300</v>
      </c>
      <c r="L46224">
        <v>15300</v>
      </c>
    </row>
    <row r="46225" spans="1:12" x14ac:dyDescent="0.3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I46225"/>
      <c r="J46225" t="s">
        <v>18</v>
      </c>
      <c r="K46225">
        <v>15300</v>
      </c>
      <c r="L46225">
        <v>6120</v>
      </c>
    </row>
    <row r="46226" spans="1:12" x14ac:dyDescent="0.3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I46226"/>
      <c r="J46226" t="s">
        <v>26</v>
      </c>
      <c r="K46226">
        <v>16830</v>
      </c>
      <c r="L46226">
        <v>16830</v>
      </c>
    </row>
    <row r="46227" spans="1:12" x14ac:dyDescent="0.3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3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I46228"/>
      <c r="J46228" t="s">
        <v>18</v>
      </c>
      <c r="K46228">
        <v>15300</v>
      </c>
      <c r="L46228">
        <v>6120</v>
      </c>
    </row>
    <row r="46229" spans="1:12" x14ac:dyDescent="0.3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I46229"/>
      <c r="J46229" t="s">
        <v>15</v>
      </c>
      <c r="K46229">
        <v>16830</v>
      </c>
      <c r="L46229">
        <v>16830</v>
      </c>
    </row>
    <row r="46230" spans="1:12" x14ac:dyDescent="0.3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I46230"/>
      <c r="J46230" t="s">
        <v>15</v>
      </c>
      <c r="K46230">
        <v>16830</v>
      </c>
      <c r="L46230">
        <v>16830</v>
      </c>
    </row>
    <row r="46231" spans="1:12" x14ac:dyDescent="0.3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I46231"/>
      <c r="J46231" t="s">
        <v>26</v>
      </c>
      <c r="K46231">
        <v>18360</v>
      </c>
      <c r="L46231">
        <v>18360</v>
      </c>
    </row>
    <row r="46232" spans="1:12" x14ac:dyDescent="0.3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I46232"/>
      <c r="J46232" t="s">
        <v>18</v>
      </c>
      <c r="K46232">
        <v>26520</v>
      </c>
      <c r="L46232">
        <v>10608</v>
      </c>
    </row>
    <row r="46233" spans="1:12" x14ac:dyDescent="0.3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I46233"/>
      <c r="J46233" t="s">
        <v>26</v>
      </c>
      <c r="K46233">
        <v>22440</v>
      </c>
      <c r="L46233">
        <v>22440</v>
      </c>
    </row>
    <row r="46234" spans="1:12" x14ac:dyDescent="0.3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3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I46235"/>
      <c r="J46235" t="s">
        <v>15</v>
      </c>
      <c r="K46235">
        <v>20400</v>
      </c>
      <c r="L46235">
        <v>20400</v>
      </c>
    </row>
    <row r="46236" spans="1:12" x14ac:dyDescent="0.3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I46236"/>
      <c r="J46236" t="s">
        <v>15</v>
      </c>
      <c r="K46236">
        <v>22440</v>
      </c>
      <c r="L46236">
        <v>22440</v>
      </c>
    </row>
    <row r="46237" spans="1:12" x14ac:dyDescent="0.3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3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3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3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3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I46241"/>
      <c r="J46241" t="s">
        <v>15</v>
      </c>
      <c r="K46241">
        <v>32300</v>
      </c>
      <c r="L46241">
        <v>32300</v>
      </c>
    </row>
    <row r="46242" spans="1:12" x14ac:dyDescent="0.3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3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I46243"/>
      <c r="J46243" t="s">
        <v>15</v>
      </c>
      <c r="K46243">
        <v>32300</v>
      </c>
      <c r="L46243">
        <v>32300</v>
      </c>
    </row>
    <row r="46244" spans="1:12" x14ac:dyDescent="0.3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3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3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I46246"/>
      <c r="J46246" t="s">
        <v>15</v>
      </c>
      <c r="K46246">
        <v>11050</v>
      </c>
      <c r="L46246">
        <v>11050</v>
      </c>
    </row>
    <row r="46247" spans="1:12" x14ac:dyDescent="0.3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I46247"/>
      <c r="J46247" t="s">
        <v>15</v>
      </c>
      <c r="K46247">
        <v>11050</v>
      </c>
      <c r="L46247">
        <v>11050</v>
      </c>
    </row>
    <row r="46248" spans="1:12" x14ac:dyDescent="0.3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I46248"/>
      <c r="J46248" t="s">
        <v>15</v>
      </c>
      <c r="K46248">
        <v>11050</v>
      </c>
      <c r="L46248">
        <v>11050</v>
      </c>
    </row>
    <row r="46249" spans="1:12" x14ac:dyDescent="0.3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I46249"/>
      <c r="J46249" t="s">
        <v>18</v>
      </c>
      <c r="K46249">
        <v>11050</v>
      </c>
      <c r="L46249">
        <v>4420</v>
      </c>
    </row>
    <row r="46250" spans="1:12" x14ac:dyDescent="0.3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I46250"/>
      <c r="J46250" t="s">
        <v>18</v>
      </c>
      <c r="K46250">
        <v>13260</v>
      </c>
      <c r="L46250">
        <v>5304</v>
      </c>
    </row>
    <row r="46251" spans="1:12" x14ac:dyDescent="0.3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I46251"/>
      <c r="J46251" t="s">
        <v>15</v>
      </c>
      <c r="K46251">
        <v>11050</v>
      </c>
      <c r="L46251">
        <v>11050</v>
      </c>
    </row>
    <row r="46252" spans="1:12" x14ac:dyDescent="0.3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3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3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I46254"/>
      <c r="J46254" t="s">
        <v>15</v>
      </c>
      <c r="K46254">
        <v>11050</v>
      </c>
      <c r="L46254">
        <v>11050</v>
      </c>
    </row>
    <row r="46255" spans="1:12" x14ac:dyDescent="0.3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I46255"/>
      <c r="J46255" t="s">
        <v>18</v>
      </c>
      <c r="K46255">
        <v>11050</v>
      </c>
      <c r="L46255">
        <v>4420</v>
      </c>
    </row>
    <row r="46256" spans="1:12" x14ac:dyDescent="0.3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I46256"/>
      <c r="J46256" t="s">
        <v>18</v>
      </c>
      <c r="K46256">
        <v>11050</v>
      </c>
      <c r="L46256">
        <v>4420</v>
      </c>
    </row>
    <row r="46257" spans="1:12" x14ac:dyDescent="0.3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I46257"/>
      <c r="J46257" t="s">
        <v>18</v>
      </c>
      <c r="K46257">
        <v>11050</v>
      </c>
      <c r="L46257">
        <v>4420</v>
      </c>
    </row>
    <row r="46258" spans="1:12" x14ac:dyDescent="0.3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I46258"/>
      <c r="J46258" t="s">
        <v>18</v>
      </c>
      <c r="K46258">
        <v>11050</v>
      </c>
      <c r="L46258">
        <v>4420</v>
      </c>
    </row>
    <row r="46259" spans="1:12" x14ac:dyDescent="0.3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3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3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I46261"/>
      <c r="J46261" t="s">
        <v>18</v>
      </c>
      <c r="K46261">
        <v>11050</v>
      </c>
      <c r="L46261">
        <v>4420</v>
      </c>
    </row>
    <row r="46262" spans="1:12" x14ac:dyDescent="0.3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3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I46263"/>
      <c r="J46263" t="s">
        <v>18</v>
      </c>
      <c r="K46263">
        <v>15300</v>
      </c>
      <c r="L46263">
        <v>6120</v>
      </c>
    </row>
    <row r="46264" spans="1:12" x14ac:dyDescent="0.3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I46264"/>
      <c r="J46264" t="s">
        <v>15</v>
      </c>
      <c r="K46264">
        <v>15300</v>
      </c>
      <c r="L46264">
        <v>15300</v>
      </c>
    </row>
    <row r="46265" spans="1:12" x14ac:dyDescent="0.3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I46265"/>
      <c r="J46265" t="s">
        <v>15</v>
      </c>
      <c r="K46265">
        <v>15300</v>
      </c>
      <c r="L46265">
        <v>15300</v>
      </c>
    </row>
    <row r="46266" spans="1:12" x14ac:dyDescent="0.3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I46266"/>
      <c r="J46266" t="s">
        <v>15</v>
      </c>
      <c r="K46266">
        <v>15300</v>
      </c>
      <c r="L46266">
        <v>15300</v>
      </c>
    </row>
    <row r="46267" spans="1:12" x14ac:dyDescent="0.3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3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I46268"/>
      <c r="J46268" t="s">
        <v>18</v>
      </c>
      <c r="K46268">
        <v>15300</v>
      </c>
      <c r="L46268">
        <v>6120</v>
      </c>
    </row>
    <row r="46269" spans="1:12" x14ac:dyDescent="0.3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3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I46270"/>
      <c r="J46270" t="s">
        <v>18</v>
      </c>
      <c r="K46270">
        <v>15300</v>
      </c>
      <c r="L46270">
        <v>6120</v>
      </c>
    </row>
    <row r="46271" spans="1:12" x14ac:dyDescent="0.3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I46271"/>
      <c r="J46271" t="s">
        <v>15</v>
      </c>
      <c r="K46271">
        <v>15300</v>
      </c>
      <c r="L46271">
        <v>15300</v>
      </c>
    </row>
    <row r="46272" spans="1:12" x14ac:dyDescent="0.3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I46272"/>
      <c r="J46272" t="s">
        <v>18</v>
      </c>
      <c r="K46272">
        <v>16830</v>
      </c>
      <c r="L46272">
        <v>6732</v>
      </c>
    </row>
    <row r="46273" spans="1:12" x14ac:dyDescent="0.3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I46273"/>
      <c r="J46273" t="s">
        <v>18</v>
      </c>
      <c r="K46273">
        <v>15300</v>
      </c>
      <c r="L46273">
        <v>6120</v>
      </c>
    </row>
    <row r="46274" spans="1:12" x14ac:dyDescent="0.3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3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I46275"/>
      <c r="J46275" t="s">
        <v>15</v>
      </c>
      <c r="K46275">
        <v>15300</v>
      </c>
      <c r="L46275">
        <v>15300</v>
      </c>
    </row>
    <row r="46276" spans="1:12" x14ac:dyDescent="0.3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I46276"/>
      <c r="J46276" t="s">
        <v>15</v>
      </c>
      <c r="K46276">
        <v>15300</v>
      </c>
      <c r="L46276">
        <v>15300</v>
      </c>
    </row>
    <row r="46277" spans="1:12" x14ac:dyDescent="0.3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I46277"/>
      <c r="J46277" t="s">
        <v>15</v>
      </c>
      <c r="K46277">
        <v>18360</v>
      </c>
      <c r="L46277">
        <v>18360</v>
      </c>
    </row>
    <row r="46278" spans="1:12" x14ac:dyDescent="0.3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3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I46279"/>
      <c r="J46279" t="s">
        <v>18</v>
      </c>
      <c r="K46279">
        <v>15300</v>
      </c>
      <c r="L46279">
        <v>6120</v>
      </c>
    </row>
    <row r="46280" spans="1:12" x14ac:dyDescent="0.3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I46280"/>
      <c r="J46280" t="s">
        <v>15</v>
      </c>
      <c r="K46280">
        <v>15300</v>
      </c>
      <c r="L46280">
        <v>15300</v>
      </c>
    </row>
    <row r="46281" spans="1:12" x14ac:dyDescent="0.3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I46281"/>
      <c r="J46281" t="s">
        <v>18</v>
      </c>
      <c r="K46281">
        <v>20400</v>
      </c>
      <c r="L46281">
        <v>8160</v>
      </c>
    </row>
    <row r="46282" spans="1:12" x14ac:dyDescent="0.3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I46282"/>
      <c r="J46282" t="s">
        <v>18</v>
      </c>
      <c r="K46282">
        <v>20400</v>
      </c>
      <c r="L46282">
        <v>8160</v>
      </c>
    </row>
    <row r="46283" spans="1:12" x14ac:dyDescent="0.3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3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I46284"/>
      <c r="J46284" t="s">
        <v>15</v>
      </c>
      <c r="K46284">
        <v>20400</v>
      </c>
      <c r="L46284">
        <v>20400</v>
      </c>
    </row>
    <row r="46285" spans="1:12" x14ac:dyDescent="0.3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I46285"/>
      <c r="J46285" t="s">
        <v>15</v>
      </c>
      <c r="K46285">
        <v>20400</v>
      </c>
      <c r="L46285">
        <v>20400</v>
      </c>
    </row>
    <row r="46286" spans="1:12" x14ac:dyDescent="0.3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I46286"/>
      <c r="J46286" t="s">
        <v>18</v>
      </c>
      <c r="K46286">
        <v>22440</v>
      </c>
      <c r="L46286">
        <v>8976</v>
      </c>
    </row>
    <row r="46287" spans="1:12" x14ac:dyDescent="0.3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3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I46288"/>
      <c r="J46288" t="s">
        <v>15</v>
      </c>
      <c r="K46288">
        <v>20400</v>
      </c>
      <c r="L46288">
        <v>20400</v>
      </c>
    </row>
    <row r="46289" spans="1:12" x14ac:dyDescent="0.3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3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I46290"/>
      <c r="J46290" t="s">
        <v>18</v>
      </c>
      <c r="K46290">
        <v>32300</v>
      </c>
      <c r="L46290">
        <v>12920</v>
      </c>
    </row>
    <row r="46291" spans="1:12" x14ac:dyDescent="0.3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I46291"/>
      <c r="J46291" t="s">
        <v>26</v>
      </c>
      <c r="K46291">
        <v>32300</v>
      </c>
      <c r="L46291">
        <v>32300</v>
      </c>
    </row>
    <row r="46292" spans="1:12" x14ac:dyDescent="0.3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I46292"/>
      <c r="J46292" t="s">
        <v>15</v>
      </c>
      <c r="K46292">
        <v>38760</v>
      </c>
      <c r="L46292">
        <v>38760</v>
      </c>
    </row>
    <row r="46293" spans="1:12" x14ac:dyDescent="0.3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3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3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I46295"/>
      <c r="J46295" t="s">
        <v>18</v>
      </c>
      <c r="K46295">
        <v>38760</v>
      </c>
      <c r="L46295">
        <v>15504</v>
      </c>
    </row>
    <row r="46296" spans="1:12" x14ac:dyDescent="0.3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I46296"/>
      <c r="J46296" t="s">
        <v>15</v>
      </c>
      <c r="K46296">
        <v>11050</v>
      </c>
      <c r="L46296">
        <v>11050</v>
      </c>
    </row>
    <row r="46297" spans="1:12" x14ac:dyDescent="0.3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I46297"/>
      <c r="J46297" t="s">
        <v>15</v>
      </c>
      <c r="K46297">
        <v>13260</v>
      </c>
      <c r="L46297">
        <v>13260</v>
      </c>
    </row>
    <row r="46298" spans="1:12" x14ac:dyDescent="0.3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I46298"/>
      <c r="J46298" t="s">
        <v>18</v>
      </c>
      <c r="K46298">
        <v>13260</v>
      </c>
      <c r="L46298">
        <v>5304</v>
      </c>
    </row>
    <row r="46299" spans="1:12" x14ac:dyDescent="0.3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3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I46300"/>
      <c r="J46300" t="s">
        <v>15</v>
      </c>
      <c r="K46300">
        <v>12155</v>
      </c>
      <c r="L46300">
        <v>12155</v>
      </c>
    </row>
    <row r="46301" spans="1:12" x14ac:dyDescent="0.3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I46301"/>
      <c r="J46301" t="s">
        <v>18</v>
      </c>
      <c r="K46301">
        <v>11050</v>
      </c>
      <c r="L46301">
        <v>4420</v>
      </c>
    </row>
    <row r="46302" spans="1:12" x14ac:dyDescent="0.3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I46302"/>
      <c r="J46302" t="s">
        <v>18</v>
      </c>
      <c r="K46302">
        <v>11050</v>
      </c>
      <c r="L46302">
        <v>4420</v>
      </c>
    </row>
    <row r="46303" spans="1:12" x14ac:dyDescent="0.3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I46303"/>
      <c r="J46303" t="s">
        <v>18</v>
      </c>
      <c r="K46303">
        <v>11050</v>
      </c>
      <c r="L46303">
        <v>4420</v>
      </c>
    </row>
    <row r="46304" spans="1:12" x14ac:dyDescent="0.3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I46304"/>
      <c r="J46304" t="s">
        <v>15</v>
      </c>
      <c r="K46304">
        <v>13260</v>
      </c>
      <c r="L46304">
        <v>13260</v>
      </c>
    </row>
    <row r="46305" spans="1:12" x14ac:dyDescent="0.3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I46305"/>
      <c r="J46305" t="s">
        <v>18</v>
      </c>
      <c r="K46305">
        <v>11050</v>
      </c>
      <c r="L46305">
        <v>4420</v>
      </c>
    </row>
    <row r="46306" spans="1:12" x14ac:dyDescent="0.3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I46306"/>
      <c r="J46306" t="s">
        <v>18</v>
      </c>
      <c r="K46306">
        <v>12155</v>
      </c>
      <c r="L46306">
        <v>4862</v>
      </c>
    </row>
    <row r="46307" spans="1:12" x14ac:dyDescent="0.3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I46307"/>
      <c r="J46307" t="s">
        <v>15</v>
      </c>
      <c r="K46307">
        <v>11050</v>
      </c>
      <c r="L46307">
        <v>11050</v>
      </c>
    </row>
    <row r="46308" spans="1:12" x14ac:dyDescent="0.3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3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3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3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3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I46312"/>
      <c r="J46312" t="s">
        <v>15</v>
      </c>
      <c r="K46312">
        <v>15300</v>
      </c>
      <c r="L46312">
        <v>15300</v>
      </c>
    </row>
    <row r="46313" spans="1:12" x14ac:dyDescent="0.3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3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I46314"/>
      <c r="J46314" t="s">
        <v>18</v>
      </c>
      <c r="K46314">
        <v>15300</v>
      </c>
      <c r="L46314">
        <v>6120</v>
      </c>
    </row>
    <row r="46315" spans="1:12" x14ac:dyDescent="0.3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I46315"/>
      <c r="J46315" t="s">
        <v>15</v>
      </c>
      <c r="K46315">
        <v>18360</v>
      </c>
      <c r="L46315">
        <v>18360</v>
      </c>
    </row>
    <row r="46316" spans="1:12" x14ac:dyDescent="0.3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I46316"/>
      <c r="J46316" t="s">
        <v>15</v>
      </c>
      <c r="K46316">
        <v>15300</v>
      </c>
      <c r="L46316">
        <v>15300</v>
      </c>
    </row>
    <row r="46317" spans="1:12" x14ac:dyDescent="0.3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I46317"/>
      <c r="J46317" t="s">
        <v>15</v>
      </c>
      <c r="K46317">
        <v>15300</v>
      </c>
      <c r="L46317">
        <v>15300</v>
      </c>
    </row>
    <row r="46318" spans="1:12" x14ac:dyDescent="0.3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3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3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I46320"/>
      <c r="J46320" t="s">
        <v>18</v>
      </c>
      <c r="K46320">
        <v>15300</v>
      </c>
      <c r="L46320">
        <v>6120</v>
      </c>
    </row>
    <row r="46321" spans="1:12" x14ac:dyDescent="0.3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I46321"/>
      <c r="J46321" t="s">
        <v>15</v>
      </c>
      <c r="K46321">
        <v>15300</v>
      </c>
      <c r="L46321">
        <v>15300</v>
      </c>
    </row>
    <row r="46322" spans="1:12" x14ac:dyDescent="0.3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I46322"/>
      <c r="J46322" t="s">
        <v>18</v>
      </c>
      <c r="K46322">
        <v>18360</v>
      </c>
      <c r="L46322">
        <v>7344</v>
      </c>
    </row>
    <row r="46323" spans="1:12" x14ac:dyDescent="0.3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3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3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I46325"/>
      <c r="J46325" t="s">
        <v>15</v>
      </c>
      <c r="K46325">
        <v>15300</v>
      </c>
      <c r="L46325">
        <v>15300</v>
      </c>
    </row>
    <row r="46326" spans="1:12" x14ac:dyDescent="0.3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3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3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I46328"/>
      <c r="J46328" t="s">
        <v>18</v>
      </c>
      <c r="K46328">
        <v>20400</v>
      </c>
      <c r="L46328">
        <v>8160</v>
      </c>
    </row>
    <row r="46329" spans="1:12" x14ac:dyDescent="0.3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3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I46330"/>
      <c r="J46330" t="s">
        <v>15</v>
      </c>
      <c r="K46330">
        <v>24480</v>
      </c>
      <c r="L46330">
        <v>24480</v>
      </c>
    </row>
    <row r="46331" spans="1:12" x14ac:dyDescent="0.3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3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I46332"/>
      <c r="J46332" t="s">
        <v>18</v>
      </c>
      <c r="K46332">
        <v>20400</v>
      </c>
      <c r="L46332">
        <v>8160</v>
      </c>
    </row>
    <row r="46333" spans="1:12" x14ac:dyDescent="0.3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3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I46334"/>
      <c r="J46334" t="s">
        <v>15</v>
      </c>
      <c r="K46334">
        <v>20400</v>
      </c>
      <c r="L46334">
        <v>20400</v>
      </c>
    </row>
    <row r="46335" spans="1:12" x14ac:dyDescent="0.3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I46335"/>
      <c r="J46335" t="s">
        <v>15</v>
      </c>
      <c r="K46335">
        <v>38760</v>
      </c>
      <c r="L46335">
        <v>38760</v>
      </c>
    </row>
    <row r="46336" spans="1:12" x14ac:dyDescent="0.3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3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I46337"/>
      <c r="J46337" t="s">
        <v>15</v>
      </c>
      <c r="K46337">
        <v>32300</v>
      </c>
      <c r="L46337">
        <v>32300</v>
      </c>
    </row>
    <row r="46338" spans="1:12" x14ac:dyDescent="0.3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3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I46339"/>
      <c r="J46339" t="s">
        <v>18</v>
      </c>
      <c r="K46339">
        <v>11050</v>
      </c>
      <c r="L46339">
        <v>4420</v>
      </c>
    </row>
    <row r="46340" spans="1:12" x14ac:dyDescent="0.3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I46340"/>
      <c r="J46340" t="s">
        <v>18</v>
      </c>
      <c r="K46340">
        <v>11050</v>
      </c>
      <c r="L46340">
        <v>4420</v>
      </c>
    </row>
    <row r="46341" spans="1:12" x14ac:dyDescent="0.3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I46341"/>
      <c r="J46341" t="s">
        <v>18</v>
      </c>
      <c r="K46341">
        <v>11050</v>
      </c>
      <c r="L46341">
        <v>4420</v>
      </c>
    </row>
    <row r="46342" spans="1:12" x14ac:dyDescent="0.3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I46342"/>
      <c r="J46342" t="s">
        <v>18</v>
      </c>
      <c r="K46342">
        <v>11050</v>
      </c>
      <c r="L46342">
        <v>4420</v>
      </c>
    </row>
    <row r="46343" spans="1:12" x14ac:dyDescent="0.3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I46343"/>
      <c r="J46343" t="s">
        <v>15</v>
      </c>
      <c r="K46343">
        <v>13260</v>
      </c>
      <c r="L46343">
        <v>13260</v>
      </c>
    </row>
    <row r="46344" spans="1:12" x14ac:dyDescent="0.3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3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I46345"/>
      <c r="J46345" t="s">
        <v>15</v>
      </c>
      <c r="K46345">
        <v>15300</v>
      </c>
      <c r="L46345">
        <v>15300</v>
      </c>
    </row>
    <row r="46346" spans="1:12" x14ac:dyDescent="0.3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3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I46347"/>
      <c r="J46347" t="s">
        <v>15</v>
      </c>
      <c r="K46347">
        <v>15300</v>
      </c>
      <c r="L46347">
        <v>15300</v>
      </c>
    </row>
    <row r="46348" spans="1:12" x14ac:dyDescent="0.3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3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I46349"/>
      <c r="J46349" t="s">
        <v>18</v>
      </c>
      <c r="K46349">
        <v>15300</v>
      </c>
      <c r="L46349">
        <v>6120</v>
      </c>
    </row>
    <row r="46350" spans="1:12" x14ac:dyDescent="0.3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3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I46351"/>
      <c r="J46351" t="s">
        <v>15</v>
      </c>
      <c r="K46351">
        <v>15300</v>
      </c>
      <c r="L46351">
        <v>15300</v>
      </c>
    </row>
    <row r="46352" spans="1:12" x14ac:dyDescent="0.3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I46352"/>
      <c r="J46352" t="s">
        <v>18</v>
      </c>
      <c r="K46352">
        <v>15300</v>
      </c>
      <c r="L46352">
        <v>6120</v>
      </c>
    </row>
    <row r="46353" spans="1:12" x14ac:dyDescent="0.3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3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I46354"/>
      <c r="J46354" t="s">
        <v>15</v>
      </c>
      <c r="K46354">
        <v>15300</v>
      </c>
      <c r="L46354">
        <v>15300</v>
      </c>
    </row>
    <row r="46355" spans="1:12" x14ac:dyDescent="0.3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I46355"/>
      <c r="J46355" t="s">
        <v>15</v>
      </c>
      <c r="K46355">
        <v>24480</v>
      </c>
      <c r="L46355">
        <v>24480</v>
      </c>
    </row>
    <row r="46356" spans="1:12" x14ac:dyDescent="0.3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I46356"/>
      <c r="J46356" t="s">
        <v>18</v>
      </c>
      <c r="K46356">
        <v>22440</v>
      </c>
      <c r="L46356">
        <v>8976</v>
      </c>
    </row>
    <row r="46357" spans="1:12" x14ac:dyDescent="0.3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3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3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3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I46360"/>
      <c r="J46360" t="s">
        <v>15</v>
      </c>
      <c r="K46360">
        <v>20400</v>
      </c>
      <c r="L46360">
        <v>20400</v>
      </c>
    </row>
    <row r="46361" spans="1:12" x14ac:dyDescent="0.3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I46361"/>
      <c r="J46361" t="s">
        <v>15</v>
      </c>
      <c r="K46361">
        <v>20400</v>
      </c>
      <c r="L46361">
        <v>20400</v>
      </c>
    </row>
    <row r="46362" spans="1:12" x14ac:dyDescent="0.3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3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I46363"/>
      <c r="J46363" t="s">
        <v>15</v>
      </c>
      <c r="K46363">
        <v>20400</v>
      </c>
      <c r="L46363">
        <v>20400</v>
      </c>
    </row>
    <row r="46364" spans="1:12" x14ac:dyDescent="0.3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I46364"/>
      <c r="J46364" t="s">
        <v>18</v>
      </c>
      <c r="K46364">
        <v>32300</v>
      </c>
      <c r="L46364">
        <v>12920</v>
      </c>
    </row>
    <row r="46365" spans="1:12" x14ac:dyDescent="0.3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I46365"/>
      <c r="J46365" t="s">
        <v>15</v>
      </c>
      <c r="K46365">
        <v>32300</v>
      </c>
      <c r="L46365">
        <v>32300</v>
      </c>
    </row>
    <row r="46366" spans="1:12" x14ac:dyDescent="0.3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3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I46367"/>
      <c r="J46367" t="s">
        <v>15</v>
      </c>
      <c r="K46367">
        <v>11050</v>
      </c>
      <c r="L46367">
        <v>11050</v>
      </c>
    </row>
    <row r="46368" spans="1:12" x14ac:dyDescent="0.3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3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I46369"/>
      <c r="J46369" t="s">
        <v>15</v>
      </c>
      <c r="K46369">
        <v>11050</v>
      </c>
      <c r="L46369">
        <v>11050</v>
      </c>
    </row>
    <row r="46370" spans="1:12" x14ac:dyDescent="0.3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3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I46371"/>
      <c r="J46371" t="s">
        <v>18</v>
      </c>
      <c r="K46371">
        <v>11050</v>
      </c>
      <c r="L46371">
        <v>4420</v>
      </c>
    </row>
    <row r="46372" spans="1:12" x14ac:dyDescent="0.3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I46372"/>
      <c r="J46372" t="s">
        <v>18</v>
      </c>
      <c r="K46372">
        <v>13260</v>
      </c>
      <c r="L46372">
        <v>5304</v>
      </c>
    </row>
    <row r="46373" spans="1:12" x14ac:dyDescent="0.3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3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I46374"/>
      <c r="J46374" t="s">
        <v>18</v>
      </c>
      <c r="K46374">
        <v>11050</v>
      </c>
      <c r="L46374">
        <v>4420</v>
      </c>
    </row>
    <row r="46375" spans="1:12" x14ac:dyDescent="0.3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3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3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I46377"/>
      <c r="J46377" t="s">
        <v>18</v>
      </c>
      <c r="K46377">
        <v>11050</v>
      </c>
      <c r="L46377">
        <v>4420</v>
      </c>
    </row>
    <row r="46378" spans="1:12" x14ac:dyDescent="0.3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3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I46379"/>
      <c r="J46379" t="s">
        <v>26</v>
      </c>
      <c r="K46379">
        <v>15300</v>
      </c>
      <c r="L46379">
        <v>15300</v>
      </c>
    </row>
    <row r="46380" spans="1:12" x14ac:dyDescent="0.3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I46380"/>
      <c r="J46380" t="s">
        <v>15</v>
      </c>
      <c r="K46380">
        <v>15300</v>
      </c>
      <c r="L46380">
        <v>15300</v>
      </c>
    </row>
    <row r="46381" spans="1:12" x14ac:dyDescent="0.3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I46381"/>
      <c r="J46381" t="s">
        <v>26</v>
      </c>
      <c r="K46381">
        <v>15300</v>
      </c>
      <c r="L46381">
        <v>15300</v>
      </c>
    </row>
    <row r="46382" spans="1:12" x14ac:dyDescent="0.3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I46382"/>
      <c r="J46382" t="s">
        <v>18</v>
      </c>
      <c r="K46382">
        <v>15300</v>
      </c>
      <c r="L46382">
        <v>6120</v>
      </c>
    </row>
    <row r="46383" spans="1:12" x14ac:dyDescent="0.3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3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I46384"/>
      <c r="J46384" t="s">
        <v>15</v>
      </c>
      <c r="K46384">
        <v>15300</v>
      </c>
      <c r="L46384">
        <v>15300</v>
      </c>
    </row>
    <row r="46385" spans="1:12" x14ac:dyDescent="0.3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3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3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3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I46388"/>
      <c r="J46388" t="s">
        <v>18</v>
      </c>
      <c r="K46388">
        <v>15300</v>
      </c>
      <c r="L46388">
        <v>6120</v>
      </c>
    </row>
    <row r="46389" spans="1:12" x14ac:dyDescent="0.3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3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3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3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3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I46393"/>
      <c r="J46393" t="s">
        <v>15</v>
      </c>
      <c r="K46393">
        <v>15300</v>
      </c>
      <c r="L46393">
        <v>15300</v>
      </c>
    </row>
    <row r="46394" spans="1:12" x14ac:dyDescent="0.3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I46394"/>
      <c r="J46394" t="s">
        <v>15</v>
      </c>
      <c r="K46394">
        <v>15300</v>
      </c>
      <c r="L46394">
        <v>15300</v>
      </c>
    </row>
    <row r="46395" spans="1:12" x14ac:dyDescent="0.3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I46395"/>
      <c r="J46395" t="s">
        <v>15</v>
      </c>
      <c r="K46395">
        <v>15300</v>
      </c>
      <c r="L46395">
        <v>15300</v>
      </c>
    </row>
    <row r="46396" spans="1:12" x14ac:dyDescent="0.3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I46396"/>
      <c r="J46396" t="s">
        <v>26</v>
      </c>
      <c r="K46396">
        <v>15300</v>
      </c>
      <c r="L46396">
        <v>15300</v>
      </c>
    </row>
    <row r="46397" spans="1:12" x14ac:dyDescent="0.3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I46397"/>
      <c r="J46397" t="s">
        <v>18</v>
      </c>
      <c r="K46397">
        <v>15300</v>
      </c>
      <c r="L46397">
        <v>6120</v>
      </c>
    </row>
    <row r="46398" spans="1:12" x14ac:dyDescent="0.3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3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3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I46400"/>
      <c r="J46400" t="s">
        <v>15</v>
      </c>
      <c r="K46400">
        <v>24480</v>
      </c>
      <c r="L46400">
        <v>24480</v>
      </c>
    </row>
    <row r="46401" spans="1:12" x14ac:dyDescent="0.3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I46401"/>
      <c r="J46401" t="s">
        <v>18</v>
      </c>
      <c r="K46401">
        <v>20400</v>
      </c>
      <c r="L46401">
        <v>8160</v>
      </c>
    </row>
    <row r="46402" spans="1:12" x14ac:dyDescent="0.3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3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I46403"/>
      <c r="J46403" t="s">
        <v>18</v>
      </c>
      <c r="K46403">
        <v>20400</v>
      </c>
      <c r="L46403">
        <v>8160</v>
      </c>
    </row>
    <row r="46404" spans="1:12" x14ac:dyDescent="0.3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I46404"/>
      <c r="J46404" t="s">
        <v>18</v>
      </c>
      <c r="K46404">
        <v>24480</v>
      </c>
      <c r="L46404">
        <v>9792</v>
      </c>
    </row>
    <row r="46405" spans="1:12" x14ac:dyDescent="0.3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I46405"/>
      <c r="J46405" t="s">
        <v>15</v>
      </c>
      <c r="K46405">
        <v>20400</v>
      </c>
      <c r="L46405">
        <v>20400</v>
      </c>
    </row>
    <row r="46406" spans="1:12" x14ac:dyDescent="0.3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3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I46407"/>
      <c r="J46407" t="s">
        <v>15</v>
      </c>
      <c r="K46407">
        <v>20400</v>
      </c>
      <c r="L46407">
        <v>20400</v>
      </c>
    </row>
    <row r="46408" spans="1:12" x14ac:dyDescent="0.3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3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3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3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I46411"/>
      <c r="J46411" t="s">
        <v>15</v>
      </c>
      <c r="K46411">
        <v>32300</v>
      </c>
      <c r="L46411">
        <v>32300</v>
      </c>
    </row>
    <row r="46412" spans="1:12" x14ac:dyDescent="0.3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I46412"/>
      <c r="J46412" t="s">
        <v>18</v>
      </c>
      <c r="K46412">
        <v>41990</v>
      </c>
      <c r="L46412">
        <v>16796</v>
      </c>
    </row>
    <row r="46413" spans="1:12" x14ac:dyDescent="0.3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3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3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3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3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I46417"/>
      <c r="J46417" t="s">
        <v>15</v>
      </c>
      <c r="K46417">
        <v>32300</v>
      </c>
      <c r="L46417">
        <v>32300</v>
      </c>
    </row>
    <row r="46418" spans="1:12" x14ac:dyDescent="0.3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3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3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3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3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I46422"/>
      <c r="J46422" t="s">
        <v>18</v>
      </c>
      <c r="K46422">
        <v>7150</v>
      </c>
      <c r="L46422">
        <v>2860</v>
      </c>
    </row>
    <row r="46423" spans="1:12" x14ac:dyDescent="0.3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I46423"/>
      <c r="J46423" t="s">
        <v>18</v>
      </c>
      <c r="K46423">
        <v>7800</v>
      </c>
      <c r="L46423">
        <v>3120</v>
      </c>
    </row>
    <row r="46424" spans="1:12" x14ac:dyDescent="0.3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3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I46425"/>
      <c r="J46425" t="s">
        <v>18</v>
      </c>
      <c r="K46425">
        <v>9900</v>
      </c>
      <c r="L46425">
        <v>3960</v>
      </c>
    </row>
    <row r="46426" spans="1:12" x14ac:dyDescent="0.3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I46426"/>
      <c r="J46426" t="s">
        <v>18</v>
      </c>
      <c r="K46426">
        <v>9000</v>
      </c>
      <c r="L46426">
        <v>3600</v>
      </c>
    </row>
    <row r="46427" spans="1:12" x14ac:dyDescent="0.3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I46427"/>
      <c r="J46427" t="s">
        <v>15</v>
      </c>
      <c r="K46427">
        <v>9000</v>
      </c>
      <c r="L46427">
        <v>9000</v>
      </c>
    </row>
    <row r="46428" spans="1:12" x14ac:dyDescent="0.3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3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I46429"/>
      <c r="J46429" t="s">
        <v>15</v>
      </c>
      <c r="K46429">
        <v>9000</v>
      </c>
      <c r="L46429">
        <v>9000</v>
      </c>
    </row>
    <row r="46430" spans="1:12" x14ac:dyDescent="0.3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I46430"/>
      <c r="J46430" t="s">
        <v>18</v>
      </c>
      <c r="K46430">
        <v>9000</v>
      </c>
      <c r="L46430">
        <v>3600</v>
      </c>
    </row>
    <row r="46431" spans="1:12" x14ac:dyDescent="0.3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I46431"/>
      <c r="J46431" t="s">
        <v>15</v>
      </c>
      <c r="K46431">
        <v>9900</v>
      </c>
      <c r="L46431">
        <v>9900</v>
      </c>
    </row>
    <row r="46432" spans="1:12" x14ac:dyDescent="0.3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3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I46433"/>
      <c r="J46433" t="s">
        <v>26</v>
      </c>
      <c r="K46433">
        <v>10800</v>
      </c>
      <c r="L46433">
        <v>10800</v>
      </c>
    </row>
    <row r="46434" spans="1:12" x14ac:dyDescent="0.3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3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I46435"/>
      <c r="J46435" t="s">
        <v>15</v>
      </c>
      <c r="K46435">
        <v>9000</v>
      </c>
      <c r="L46435">
        <v>9000</v>
      </c>
    </row>
    <row r="46436" spans="1:12" x14ac:dyDescent="0.3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I46436"/>
      <c r="J46436" t="s">
        <v>15</v>
      </c>
      <c r="K46436">
        <v>9900</v>
      </c>
      <c r="L46436">
        <v>9900</v>
      </c>
    </row>
    <row r="46437" spans="1:12" x14ac:dyDescent="0.3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I46437"/>
      <c r="J46437" t="s">
        <v>26</v>
      </c>
      <c r="K46437">
        <v>9000</v>
      </c>
      <c r="L46437">
        <v>9000</v>
      </c>
    </row>
    <row r="46438" spans="1:12" x14ac:dyDescent="0.3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3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I46439"/>
      <c r="J46439" t="s">
        <v>15</v>
      </c>
      <c r="K46439">
        <v>12000</v>
      </c>
      <c r="L46439">
        <v>12000</v>
      </c>
    </row>
    <row r="46440" spans="1:12" x14ac:dyDescent="0.3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3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I46441"/>
      <c r="J46441" t="s">
        <v>18</v>
      </c>
      <c r="K46441">
        <v>14400</v>
      </c>
      <c r="L46441">
        <v>5760</v>
      </c>
    </row>
    <row r="46442" spans="1:12" x14ac:dyDescent="0.3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I46442"/>
      <c r="J46442" t="s">
        <v>15</v>
      </c>
      <c r="K46442">
        <v>12000</v>
      </c>
      <c r="L46442">
        <v>12000</v>
      </c>
    </row>
    <row r="46443" spans="1:12" x14ac:dyDescent="0.3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3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3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I46445"/>
      <c r="J46445" t="s">
        <v>15</v>
      </c>
      <c r="K46445">
        <v>12000</v>
      </c>
      <c r="L46445">
        <v>12000</v>
      </c>
    </row>
    <row r="46446" spans="1:12" x14ac:dyDescent="0.3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I46446"/>
      <c r="J46446" t="s">
        <v>18</v>
      </c>
      <c r="K46446">
        <v>13200</v>
      </c>
      <c r="L46446">
        <v>5280</v>
      </c>
    </row>
    <row r="46447" spans="1:12" x14ac:dyDescent="0.3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3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I46448"/>
      <c r="J46448" t="s">
        <v>18</v>
      </c>
      <c r="K46448">
        <v>12000</v>
      </c>
      <c r="L46448">
        <v>4800</v>
      </c>
    </row>
    <row r="46449" spans="1:12" x14ac:dyDescent="0.3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I46449"/>
      <c r="J46449" t="s">
        <v>15</v>
      </c>
      <c r="K46449">
        <v>19000</v>
      </c>
      <c r="L46449">
        <v>19000</v>
      </c>
    </row>
    <row r="46450" spans="1:12" x14ac:dyDescent="0.3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3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I46451"/>
      <c r="J46451" t="s">
        <v>18</v>
      </c>
      <c r="K46451">
        <v>19000</v>
      </c>
      <c r="L46451">
        <v>7600</v>
      </c>
    </row>
    <row r="46452" spans="1:12" x14ac:dyDescent="0.3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I46452"/>
      <c r="J46452" t="s">
        <v>18</v>
      </c>
      <c r="K46452">
        <v>19000</v>
      </c>
      <c r="L46452">
        <v>7600</v>
      </c>
    </row>
    <row r="46453" spans="1:12" x14ac:dyDescent="0.3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I46453"/>
      <c r="J46453" t="s">
        <v>15</v>
      </c>
      <c r="K46453">
        <v>19000</v>
      </c>
      <c r="L46453">
        <v>19000</v>
      </c>
    </row>
    <row r="46454" spans="1:12" x14ac:dyDescent="0.3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3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I46455"/>
      <c r="J46455" t="s">
        <v>18</v>
      </c>
      <c r="K46455">
        <v>19000</v>
      </c>
      <c r="L46455">
        <v>7600</v>
      </c>
    </row>
    <row r="46456" spans="1:12" x14ac:dyDescent="0.3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3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I46457"/>
      <c r="J46457" t="s">
        <v>18</v>
      </c>
      <c r="K46457">
        <v>6500</v>
      </c>
      <c r="L46457">
        <v>2600</v>
      </c>
    </row>
    <row r="46458" spans="1:12" x14ac:dyDescent="0.3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I46458"/>
      <c r="J46458" t="s">
        <v>15</v>
      </c>
      <c r="K46458">
        <v>6500</v>
      </c>
      <c r="L46458">
        <v>6500</v>
      </c>
    </row>
    <row r="46459" spans="1:12" x14ac:dyDescent="0.3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I46459"/>
      <c r="J46459" t="s">
        <v>15</v>
      </c>
      <c r="K46459">
        <v>6500</v>
      </c>
      <c r="L46459">
        <v>6500</v>
      </c>
    </row>
    <row r="46460" spans="1:12" x14ac:dyDescent="0.3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3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3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I46462"/>
      <c r="J46462" t="s">
        <v>15</v>
      </c>
      <c r="K46462">
        <v>6500</v>
      </c>
      <c r="L46462">
        <v>6500</v>
      </c>
    </row>
    <row r="46463" spans="1:12" x14ac:dyDescent="0.3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I46463"/>
      <c r="J46463" t="s">
        <v>18</v>
      </c>
      <c r="K46463">
        <v>7150</v>
      </c>
      <c r="L46463">
        <v>2860</v>
      </c>
    </row>
    <row r="46464" spans="1:12" x14ac:dyDescent="0.3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3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I46465"/>
      <c r="J46465" t="s">
        <v>18</v>
      </c>
      <c r="K46465">
        <v>6500</v>
      </c>
      <c r="L46465">
        <v>2600</v>
      </c>
    </row>
    <row r="46466" spans="1:12" x14ac:dyDescent="0.3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3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I46467"/>
      <c r="J46467" t="s">
        <v>15</v>
      </c>
      <c r="K46467">
        <v>7800</v>
      </c>
      <c r="L46467">
        <v>7800</v>
      </c>
    </row>
    <row r="46468" spans="1:12" x14ac:dyDescent="0.3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3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3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I46470"/>
      <c r="J46470" t="s">
        <v>26</v>
      </c>
      <c r="K46470">
        <v>6500</v>
      </c>
      <c r="L46470">
        <v>6500</v>
      </c>
    </row>
    <row r="46471" spans="1:12" x14ac:dyDescent="0.3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I46471"/>
      <c r="J46471" t="s">
        <v>15</v>
      </c>
      <c r="K46471">
        <v>9000</v>
      </c>
      <c r="L46471">
        <v>9000</v>
      </c>
    </row>
    <row r="46472" spans="1:12" x14ac:dyDescent="0.3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I46472"/>
      <c r="J46472" t="s">
        <v>15</v>
      </c>
      <c r="K46472">
        <v>9000</v>
      </c>
      <c r="L46472">
        <v>9000</v>
      </c>
    </row>
    <row r="46473" spans="1:12" x14ac:dyDescent="0.3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I46473"/>
      <c r="J46473" t="s">
        <v>15</v>
      </c>
      <c r="K46473">
        <v>9000</v>
      </c>
      <c r="L46473">
        <v>9000</v>
      </c>
    </row>
    <row r="46474" spans="1:12" x14ac:dyDescent="0.3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3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I46475"/>
      <c r="J46475" t="s">
        <v>18</v>
      </c>
      <c r="K46475">
        <v>9000</v>
      </c>
      <c r="L46475">
        <v>3600</v>
      </c>
    </row>
    <row r="46476" spans="1:12" x14ac:dyDescent="0.3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3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I46477"/>
      <c r="J46477" t="s">
        <v>15</v>
      </c>
      <c r="K46477">
        <v>9000</v>
      </c>
      <c r="L46477">
        <v>9000</v>
      </c>
    </row>
    <row r="46478" spans="1:12" x14ac:dyDescent="0.3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3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I46479"/>
      <c r="J46479" t="s">
        <v>26</v>
      </c>
      <c r="K46479">
        <v>9000</v>
      </c>
      <c r="L46479">
        <v>9000</v>
      </c>
    </row>
    <row r="46480" spans="1:12" x14ac:dyDescent="0.3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I46480"/>
      <c r="J46480" t="s">
        <v>15</v>
      </c>
      <c r="K46480">
        <v>9900</v>
      </c>
      <c r="L46480">
        <v>9900</v>
      </c>
    </row>
    <row r="46481" spans="1:12" x14ac:dyDescent="0.3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I46481"/>
      <c r="J46481" t="s">
        <v>18</v>
      </c>
      <c r="K46481">
        <v>9000</v>
      </c>
      <c r="L46481">
        <v>3600</v>
      </c>
    </row>
    <row r="46482" spans="1:12" x14ac:dyDescent="0.3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I46482"/>
      <c r="J46482" t="s">
        <v>18</v>
      </c>
      <c r="K46482">
        <v>9000</v>
      </c>
      <c r="L46482">
        <v>3600</v>
      </c>
    </row>
    <row r="46483" spans="1:12" x14ac:dyDescent="0.3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3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I46484"/>
      <c r="J46484" t="s">
        <v>15</v>
      </c>
      <c r="K46484">
        <v>9900</v>
      </c>
      <c r="L46484">
        <v>9900</v>
      </c>
    </row>
    <row r="46485" spans="1:12" x14ac:dyDescent="0.3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I46485"/>
      <c r="J46485" t="s">
        <v>15</v>
      </c>
      <c r="K46485">
        <v>9000</v>
      </c>
      <c r="L46485">
        <v>9000</v>
      </c>
    </row>
    <row r="46486" spans="1:12" x14ac:dyDescent="0.3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I46486"/>
      <c r="J46486" t="s">
        <v>15</v>
      </c>
      <c r="K46486">
        <v>9000</v>
      </c>
      <c r="L46486">
        <v>9000</v>
      </c>
    </row>
    <row r="46487" spans="1:12" x14ac:dyDescent="0.3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3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I46488"/>
      <c r="J46488" t="s">
        <v>15</v>
      </c>
      <c r="K46488">
        <v>12000</v>
      </c>
      <c r="L46488">
        <v>12000</v>
      </c>
    </row>
    <row r="46489" spans="1:12" x14ac:dyDescent="0.3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I46489"/>
      <c r="J46489" t="s">
        <v>18</v>
      </c>
      <c r="K46489">
        <v>12000</v>
      </c>
      <c r="L46489">
        <v>4800</v>
      </c>
    </row>
    <row r="46490" spans="1:12" x14ac:dyDescent="0.3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I46490"/>
      <c r="J46490" t="s">
        <v>15</v>
      </c>
      <c r="K46490">
        <v>14400</v>
      </c>
      <c r="L46490">
        <v>14400</v>
      </c>
    </row>
    <row r="46491" spans="1:12" x14ac:dyDescent="0.3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I46491"/>
      <c r="J46491" t="s">
        <v>15</v>
      </c>
      <c r="K46491">
        <v>12000</v>
      </c>
      <c r="L46491">
        <v>12000</v>
      </c>
    </row>
    <row r="46492" spans="1:12" x14ac:dyDescent="0.3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I46492"/>
      <c r="J46492" t="s">
        <v>18</v>
      </c>
      <c r="K46492">
        <v>12000</v>
      </c>
      <c r="L46492">
        <v>4800</v>
      </c>
    </row>
    <row r="46493" spans="1:12" x14ac:dyDescent="0.3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3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I46494"/>
      <c r="J46494" t="s">
        <v>15</v>
      </c>
      <c r="K46494">
        <v>13200</v>
      </c>
      <c r="L46494">
        <v>13200</v>
      </c>
    </row>
    <row r="46495" spans="1:12" x14ac:dyDescent="0.3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3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I46496"/>
      <c r="J46496" t="s">
        <v>18</v>
      </c>
      <c r="K46496">
        <v>19000</v>
      </c>
      <c r="L46496">
        <v>7600</v>
      </c>
    </row>
    <row r="46497" spans="1:12" x14ac:dyDescent="0.3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I46497"/>
      <c r="J46497" t="s">
        <v>18</v>
      </c>
      <c r="K46497">
        <v>19000</v>
      </c>
      <c r="L46497">
        <v>7600</v>
      </c>
    </row>
    <row r="46498" spans="1:12" x14ac:dyDescent="0.3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3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I46499"/>
      <c r="J46499" t="s">
        <v>18</v>
      </c>
      <c r="K46499">
        <v>19000</v>
      </c>
      <c r="L46499">
        <v>7600</v>
      </c>
    </row>
    <row r="46500" spans="1:12" x14ac:dyDescent="0.3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3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I46501"/>
      <c r="J46501" t="s">
        <v>15</v>
      </c>
      <c r="K46501">
        <v>6500</v>
      </c>
      <c r="L46501">
        <v>6500</v>
      </c>
    </row>
    <row r="46502" spans="1:12" x14ac:dyDescent="0.3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3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I46503"/>
      <c r="J46503" t="s">
        <v>18</v>
      </c>
      <c r="K46503">
        <v>6500</v>
      </c>
      <c r="L46503">
        <v>2600</v>
      </c>
    </row>
    <row r="46504" spans="1:12" x14ac:dyDescent="0.3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I46504"/>
      <c r="J46504" t="s">
        <v>15</v>
      </c>
      <c r="K46504">
        <v>6500</v>
      </c>
      <c r="L46504">
        <v>6500</v>
      </c>
    </row>
    <row r="46505" spans="1:12" x14ac:dyDescent="0.3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I46505"/>
      <c r="J46505" t="s">
        <v>15</v>
      </c>
      <c r="K46505">
        <v>6500</v>
      </c>
      <c r="L46505">
        <v>6500</v>
      </c>
    </row>
    <row r="46506" spans="1:12" x14ac:dyDescent="0.3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I46506"/>
      <c r="J46506" t="s">
        <v>18</v>
      </c>
      <c r="K46506">
        <v>6500</v>
      </c>
      <c r="L46506">
        <v>2600</v>
      </c>
    </row>
    <row r="46507" spans="1:12" x14ac:dyDescent="0.3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I46507"/>
      <c r="J46507" t="s">
        <v>15</v>
      </c>
      <c r="K46507">
        <v>6500</v>
      </c>
      <c r="L46507">
        <v>6500</v>
      </c>
    </row>
    <row r="46508" spans="1:12" x14ac:dyDescent="0.3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I46508"/>
      <c r="J46508" t="s">
        <v>18</v>
      </c>
      <c r="K46508">
        <v>6500</v>
      </c>
      <c r="L46508">
        <v>2600</v>
      </c>
    </row>
    <row r="46509" spans="1:12" x14ac:dyDescent="0.3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I46509"/>
      <c r="J46509" t="s">
        <v>18</v>
      </c>
      <c r="K46509">
        <v>6500</v>
      </c>
      <c r="L46509">
        <v>2600</v>
      </c>
    </row>
    <row r="46510" spans="1:12" x14ac:dyDescent="0.3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3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I46511"/>
      <c r="J46511" t="s">
        <v>15</v>
      </c>
      <c r="K46511">
        <v>7800</v>
      </c>
      <c r="L46511">
        <v>7800</v>
      </c>
    </row>
    <row r="46512" spans="1:12" x14ac:dyDescent="0.3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I46512"/>
      <c r="J46512" t="s">
        <v>18</v>
      </c>
      <c r="K46512">
        <v>6500</v>
      </c>
      <c r="L46512">
        <v>2600</v>
      </c>
    </row>
    <row r="46513" spans="1:12" x14ac:dyDescent="0.3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I46513"/>
      <c r="J46513" t="s">
        <v>26</v>
      </c>
      <c r="K46513">
        <v>6500</v>
      </c>
      <c r="L46513">
        <v>6500</v>
      </c>
    </row>
    <row r="46514" spans="1:12" x14ac:dyDescent="0.3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I46514"/>
      <c r="J46514" t="s">
        <v>15</v>
      </c>
      <c r="K46514">
        <v>6500</v>
      </c>
      <c r="L46514">
        <v>6500</v>
      </c>
    </row>
    <row r="46515" spans="1:12" x14ac:dyDescent="0.3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3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I46516"/>
      <c r="J46516" t="s">
        <v>15</v>
      </c>
      <c r="K46516">
        <v>6500</v>
      </c>
      <c r="L46516">
        <v>6500</v>
      </c>
    </row>
    <row r="46517" spans="1:12" x14ac:dyDescent="0.3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I46517"/>
      <c r="J46517" t="s">
        <v>15</v>
      </c>
      <c r="K46517">
        <v>6500</v>
      </c>
      <c r="L46517">
        <v>6500</v>
      </c>
    </row>
    <row r="46518" spans="1:12" x14ac:dyDescent="0.3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I46518"/>
      <c r="J46518" t="s">
        <v>18</v>
      </c>
      <c r="K46518">
        <v>6500</v>
      </c>
      <c r="L46518">
        <v>2600</v>
      </c>
    </row>
    <row r="46519" spans="1:12" x14ac:dyDescent="0.3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I46519"/>
      <c r="J46519" t="s">
        <v>15</v>
      </c>
      <c r="K46519">
        <v>9000</v>
      </c>
      <c r="L46519">
        <v>9000</v>
      </c>
    </row>
    <row r="46520" spans="1:12" x14ac:dyDescent="0.3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3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3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I46522"/>
      <c r="J46522" t="s">
        <v>15</v>
      </c>
      <c r="K46522">
        <v>9000</v>
      </c>
      <c r="L46522">
        <v>9000</v>
      </c>
    </row>
    <row r="46523" spans="1:12" x14ac:dyDescent="0.3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3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I46524"/>
      <c r="J46524" t="s">
        <v>18</v>
      </c>
      <c r="K46524">
        <v>9000</v>
      </c>
      <c r="L46524">
        <v>3600</v>
      </c>
    </row>
    <row r="46525" spans="1:12" x14ac:dyDescent="0.3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I46525"/>
      <c r="J46525" t="s">
        <v>18</v>
      </c>
      <c r="K46525">
        <v>9000</v>
      </c>
      <c r="L46525">
        <v>3600</v>
      </c>
    </row>
    <row r="46526" spans="1:12" x14ac:dyDescent="0.3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I46526"/>
      <c r="J46526" t="s">
        <v>15</v>
      </c>
      <c r="K46526">
        <v>9000</v>
      </c>
      <c r="L46526">
        <v>9000</v>
      </c>
    </row>
    <row r="46527" spans="1:12" x14ac:dyDescent="0.3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I46527"/>
      <c r="J46527" t="s">
        <v>18</v>
      </c>
      <c r="K46527">
        <v>9000</v>
      </c>
      <c r="L46527">
        <v>3600</v>
      </c>
    </row>
    <row r="46528" spans="1:12" x14ac:dyDescent="0.3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I46528"/>
      <c r="J46528" t="s">
        <v>18</v>
      </c>
      <c r="K46528">
        <v>9900</v>
      </c>
      <c r="L46528">
        <v>3960</v>
      </c>
    </row>
    <row r="46529" spans="1:12" x14ac:dyDescent="0.3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I46529"/>
      <c r="J46529" t="s">
        <v>18</v>
      </c>
      <c r="K46529">
        <v>9000</v>
      </c>
      <c r="L46529">
        <v>3600</v>
      </c>
    </row>
    <row r="46530" spans="1:12" x14ac:dyDescent="0.3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I46530"/>
      <c r="J46530" t="s">
        <v>15</v>
      </c>
      <c r="K46530">
        <v>9000</v>
      </c>
      <c r="L46530">
        <v>9000</v>
      </c>
    </row>
    <row r="46531" spans="1:12" x14ac:dyDescent="0.3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3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3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I46533"/>
      <c r="J46533" t="s">
        <v>18</v>
      </c>
      <c r="K46533">
        <v>10800</v>
      </c>
      <c r="L46533">
        <v>4320</v>
      </c>
    </row>
    <row r="46534" spans="1:12" x14ac:dyDescent="0.3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3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I46535"/>
      <c r="J46535" t="s">
        <v>18</v>
      </c>
      <c r="K46535">
        <v>9000</v>
      </c>
      <c r="L46535">
        <v>3600</v>
      </c>
    </row>
    <row r="46536" spans="1:12" x14ac:dyDescent="0.3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3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3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3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I46539"/>
      <c r="J46539" t="s">
        <v>18</v>
      </c>
      <c r="K46539">
        <v>10800</v>
      </c>
      <c r="L46539">
        <v>4320</v>
      </c>
    </row>
    <row r="46540" spans="1:12" x14ac:dyDescent="0.3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I46540"/>
      <c r="J46540" t="s">
        <v>15</v>
      </c>
      <c r="K46540">
        <v>12000</v>
      </c>
      <c r="L46540">
        <v>12000</v>
      </c>
    </row>
    <row r="46541" spans="1:12" x14ac:dyDescent="0.3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I46541"/>
      <c r="J46541" t="s">
        <v>15</v>
      </c>
      <c r="K46541">
        <v>12000</v>
      </c>
      <c r="L46541">
        <v>12000</v>
      </c>
    </row>
    <row r="46542" spans="1:12" x14ac:dyDescent="0.3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3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3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3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I46545"/>
      <c r="J46545" t="s">
        <v>18</v>
      </c>
      <c r="K46545">
        <v>12000</v>
      </c>
      <c r="L46545">
        <v>4800</v>
      </c>
    </row>
    <row r="46546" spans="1:12" x14ac:dyDescent="0.3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3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3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I46548"/>
      <c r="J46548" t="s">
        <v>15</v>
      </c>
      <c r="K46548">
        <v>12000</v>
      </c>
      <c r="L46548">
        <v>12000</v>
      </c>
    </row>
    <row r="46549" spans="1:12" x14ac:dyDescent="0.3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I46549"/>
      <c r="J46549" t="s">
        <v>15</v>
      </c>
      <c r="K46549">
        <v>12000</v>
      </c>
      <c r="L46549">
        <v>12000</v>
      </c>
    </row>
    <row r="46550" spans="1:12" x14ac:dyDescent="0.3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3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I46551"/>
      <c r="J46551" t="s">
        <v>18</v>
      </c>
      <c r="K46551">
        <v>12000</v>
      </c>
      <c r="L46551">
        <v>4800</v>
      </c>
    </row>
    <row r="46552" spans="1:12" x14ac:dyDescent="0.3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3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I46553"/>
      <c r="J46553" t="s">
        <v>18</v>
      </c>
      <c r="K46553">
        <v>19000</v>
      </c>
      <c r="L46553">
        <v>7600</v>
      </c>
    </row>
    <row r="46554" spans="1:12" x14ac:dyDescent="0.3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I46554"/>
      <c r="J46554" t="s">
        <v>26</v>
      </c>
      <c r="K46554">
        <v>19000</v>
      </c>
      <c r="L46554">
        <v>19000</v>
      </c>
    </row>
    <row r="46555" spans="1:12" x14ac:dyDescent="0.3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I46555"/>
      <c r="J46555" t="s">
        <v>15</v>
      </c>
      <c r="K46555">
        <v>19000</v>
      </c>
      <c r="L46555">
        <v>19000</v>
      </c>
    </row>
    <row r="46556" spans="1:12" x14ac:dyDescent="0.3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I46556"/>
      <c r="J46556" t="s">
        <v>18</v>
      </c>
      <c r="K46556">
        <v>19000</v>
      </c>
      <c r="L46556">
        <v>7600</v>
      </c>
    </row>
    <row r="46557" spans="1:12" x14ac:dyDescent="0.3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I46557"/>
      <c r="J46557" t="s">
        <v>18</v>
      </c>
      <c r="K46557">
        <v>19000</v>
      </c>
      <c r="L46557">
        <v>7600</v>
      </c>
    </row>
    <row r="46558" spans="1:12" x14ac:dyDescent="0.3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3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I46559"/>
      <c r="J46559" t="s">
        <v>15</v>
      </c>
      <c r="K46559">
        <v>19000</v>
      </c>
      <c r="L46559">
        <v>19000</v>
      </c>
    </row>
    <row r="46560" spans="1:12" x14ac:dyDescent="0.3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3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3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I46562"/>
      <c r="J46562" t="s">
        <v>26</v>
      </c>
      <c r="K46562">
        <v>7150</v>
      </c>
      <c r="L46562">
        <v>7150</v>
      </c>
    </row>
    <row r="46563" spans="1:12" x14ac:dyDescent="0.3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I46563"/>
      <c r="J46563" t="s">
        <v>15</v>
      </c>
      <c r="K46563">
        <v>7150</v>
      </c>
      <c r="L46563">
        <v>7150</v>
      </c>
    </row>
    <row r="46564" spans="1:12" x14ac:dyDescent="0.3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I46564"/>
      <c r="J46564" t="s">
        <v>15</v>
      </c>
      <c r="K46564">
        <v>7150</v>
      </c>
      <c r="L46564">
        <v>7150</v>
      </c>
    </row>
    <row r="46565" spans="1:12" x14ac:dyDescent="0.3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I46565"/>
      <c r="J46565" t="s">
        <v>15</v>
      </c>
      <c r="K46565">
        <v>6500</v>
      </c>
      <c r="L46565">
        <v>6500</v>
      </c>
    </row>
    <row r="46566" spans="1:12" x14ac:dyDescent="0.3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3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3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I46568"/>
      <c r="J46568" t="s">
        <v>18</v>
      </c>
      <c r="K46568">
        <v>6500</v>
      </c>
      <c r="L46568">
        <v>2600</v>
      </c>
    </row>
    <row r="46569" spans="1:12" x14ac:dyDescent="0.3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I46569"/>
      <c r="J46569" t="s">
        <v>18</v>
      </c>
      <c r="K46569">
        <v>6500</v>
      </c>
      <c r="L46569">
        <v>2600</v>
      </c>
    </row>
    <row r="46570" spans="1:12" x14ac:dyDescent="0.3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I46570"/>
      <c r="J46570" t="s">
        <v>15</v>
      </c>
      <c r="K46570">
        <v>6500</v>
      </c>
      <c r="L46570">
        <v>6500</v>
      </c>
    </row>
    <row r="46571" spans="1:12" x14ac:dyDescent="0.3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I46571"/>
      <c r="J46571" t="s">
        <v>26</v>
      </c>
      <c r="K46571">
        <v>6500</v>
      </c>
      <c r="L46571">
        <v>6500</v>
      </c>
    </row>
    <row r="46572" spans="1:12" x14ac:dyDescent="0.3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3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I46573"/>
      <c r="J46573" t="s">
        <v>18</v>
      </c>
      <c r="K46573">
        <v>7800</v>
      </c>
      <c r="L46573">
        <v>3120</v>
      </c>
    </row>
    <row r="46574" spans="1:12" x14ac:dyDescent="0.3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3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3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I46576"/>
      <c r="J46576" t="s">
        <v>18</v>
      </c>
      <c r="K46576">
        <v>7800</v>
      </c>
      <c r="L46576">
        <v>3120</v>
      </c>
    </row>
    <row r="46577" spans="1:12" x14ac:dyDescent="0.3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I46577"/>
      <c r="J46577" t="s">
        <v>15</v>
      </c>
      <c r="K46577">
        <v>6500</v>
      </c>
      <c r="L46577">
        <v>6500</v>
      </c>
    </row>
    <row r="46578" spans="1:12" x14ac:dyDescent="0.3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I46578"/>
      <c r="J46578" t="s">
        <v>18</v>
      </c>
      <c r="K46578">
        <v>6500</v>
      </c>
      <c r="L46578">
        <v>2600</v>
      </c>
    </row>
    <row r="46579" spans="1:12" x14ac:dyDescent="0.3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3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3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I46581"/>
      <c r="J46581" t="s">
        <v>18</v>
      </c>
      <c r="K46581">
        <v>9900</v>
      </c>
      <c r="L46581">
        <v>3960</v>
      </c>
    </row>
    <row r="46582" spans="1:12" x14ac:dyDescent="0.3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I46582"/>
      <c r="J46582" t="s">
        <v>18</v>
      </c>
      <c r="K46582">
        <v>9900</v>
      </c>
      <c r="L46582">
        <v>3960</v>
      </c>
    </row>
    <row r="46583" spans="1:12" x14ac:dyDescent="0.3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3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3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I46585"/>
      <c r="J46585" t="s">
        <v>15</v>
      </c>
      <c r="K46585">
        <v>9000</v>
      </c>
      <c r="L46585">
        <v>9000</v>
      </c>
    </row>
    <row r="46586" spans="1:12" x14ac:dyDescent="0.3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I46586"/>
      <c r="J46586" t="s">
        <v>26</v>
      </c>
      <c r="K46586">
        <v>9000</v>
      </c>
      <c r="L46586">
        <v>9000</v>
      </c>
    </row>
    <row r="46587" spans="1:12" x14ac:dyDescent="0.3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3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3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3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3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I46591"/>
      <c r="J46591" t="s">
        <v>15</v>
      </c>
      <c r="K46591">
        <v>9000</v>
      </c>
      <c r="L46591">
        <v>9000</v>
      </c>
    </row>
    <row r="46592" spans="1:12" x14ac:dyDescent="0.3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I46592"/>
      <c r="J46592" t="s">
        <v>15</v>
      </c>
      <c r="K46592">
        <v>9000</v>
      </c>
      <c r="L46592">
        <v>9000</v>
      </c>
    </row>
    <row r="46593" spans="1:12" x14ac:dyDescent="0.3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I46593"/>
      <c r="J46593" t="s">
        <v>15</v>
      </c>
      <c r="K46593">
        <v>10800</v>
      </c>
      <c r="L46593">
        <v>10800</v>
      </c>
    </row>
    <row r="46594" spans="1:12" x14ac:dyDescent="0.3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3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I46595"/>
      <c r="J46595" t="s">
        <v>15</v>
      </c>
      <c r="K46595">
        <v>10800</v>
      </c>
      <c r="L46595">
        <v>10800</v>
      </c>
    </row>
    <row r="46596" spans="1:12" x14ac:dyDescent="0.3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I46596"/>
      <c r="J46596" t="s">
        <v>18</v>
      </c>
      <c r="K46596">
        <v>9000</v>
      </c>
      <c r="L46596">
        <v>3600</v>
      </c>
    </row>
    <row r="46597" spans="1:12" x14ac:dyDescent="0.3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I46597"/>
      <c r="J46597" t="s">
        <v>18</v>
      </c>
      <c r="K46597">
        <v>12000</v>
      </c>
      <c r="L46597">
        <v>4800</v>
      </c>
    </row>
    <row r="46598" spans="1:12" x14ac:dyDescent="0.3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I46598"/>
      <c r="J46598" t="s">
        <v>18</v>
      </c>
      <c r="K46598">
        <v>12000</v>
      </c>
      <c r="L46598">
        <v>4800</v>
      </c>
    </row>
    <row r="46599" spans="1:12" x14ac:dyDescent="0.3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I46599"/>
      <c r="J46599" t="s">
        <v>15</v>
      </c>
      <c r="K46599">
        <v>12000</v>
      </c>
      <c r="L46599">
        <v>12000</v>
      </c>
    </row>
    <row r="46600" spans="1:12" x14ac:dyDescent="0.3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I46600"/>
      <c r="J46600" t="s">
        <v>18</v>
      </c>
      <c r="K46600">
        <v>12000</v>
      </c>
      <c r="L46600">
        <v>4800</v>
      </c>
    </row>
    <row r="46601" spans="1:12" x14ac:dyDescent="0.3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3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I46602"/>
      <c r="J46602" t="s">
        <v>18</v>
      </c>
      <c r="K46602">
        <v>12000</v>
      </c>
      <c r="L46602">
        <v>4800</v>
      </c>
    </row>
    <row r="46603" spans="1:12" x14ac:dyDescent="0.3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I46603"/>
      <c r="J46603" t="s">
        <v>15</v>
      </c>
      <c r="K46603">
        <v>12000</v>
      </c>
      <c r="L46603">
        <v>12000</v>
      </c>
    </row>
    <row r="46604" spans="1:12" x14ac:dyDescent="0.3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3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3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I46606"/>
      <c r="J46606" t="s">
        <v>15</v>
      </c>
      <c r="K46606">
        <v>12000</v>
      </c>
      <c r="L46606">
        <v>12000</v>
      </c>
    </row>
    <row r="46607" spans="1:12" x14ac:dyDescent="0.3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I46607"/>
      <c r="J46607" t="s">
        <v>15</v>
      </c>
      <c r="K46607">
        <v>12000</v>
      </c>
      <c r="L46607">
        <v>12000</v>
      </c>
    </row>
    <row r="46608" spans="1:12" x14ac:dyDescent="0.3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I46608"/>
      <c r="J46608" t="s">
        <v>18</v>
      </c>
      <c r="K46608">
        <v>12000</v>
      </c>
      <c r="L46608">
        <v>4800</v>
      </c>
    </row>
    <row r="46609" spans="1:12" x14ac:dyDescent="0.3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I46609"/>
      <c r="J46609" t="s">
        <v>18</v>
      </c>
      <c r="K46609">
        <v>12000</v>
      </c>
      <c r="L46609">
        <v>4800</v>
      </c>
    </row>
    <row r="46610" spans="1:12" x14ac:dyDescent="0.3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I46610"/>
      <c r="J46610" t="s">
        <v>18</v>
      </c>
      <c r="K46610">
        <v>19000</v>
      </c>
      <c r="L46610">
        <v>7600</v>
      </c>
    </row>
    <row r="46611" spans="1:12" x14ac:dyDescent="0.3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3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3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I46613"/>
      <c r="J46613" t="s">
        <v>15</v>
      </c>
      <c r="K46613">
        <v>19000</v>
      </c>
      <c r="L46613">
        <v>19000</v>
      </c>
    </row>
    <row r="46614" spans="1:12" x14ac:dyDescent="0.3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I46614"/>
      <c r="J46614" t="s">
        <v>26</v>
      </c>
      <c r="K46614">
        <v>6500</v>
      </c>
      <c r="L46614">
        <v>6500</v>
      </c>
    </row>
    <row r="46615" spans="1:12" x14ac:dyDescent="0.3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3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I46616"/>
      <c r="J46616" t="s">
        <v>26</v>
      </c>
      <c r="K46616">
        <v>6500</v>
      </c>
      <c r="L46616">
        <v>6500</v>
      </c>
    </row>
    <row r="46617" spans="1:12" x14ac:dyDescent="0.3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3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I46618"/>
      <c r="J46618" t="s">
        <v>15</v>
      </c>
      <c r="K46618">
        <v>6500</v>
      </c>
      <c r="L46618">
        <v>6500</v>
      </c>
    </row>
    <row r="46619" spans="1:12" x14ac:dyDescent="0.3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I46619"/>
      <c r="J46619" t="s">
        <v>15</v>
      </c>
      <c r="K46619">
        <v>7150</v>
      </c>
      <c r="L46619">
        <v>7150</v>
      </c>
    </row>
    <row r="46620" spans="1:12" x14ac:dyDescent="0.3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I46620"/>
      <c r="J46620" t="s">
        <v>18</v>
      </c>
      <c r="K46620">
        <v>6500</v>
      </c>
      <c r="L46620">
        <v>2600</v>
      </c>
    </row>
    <row r="46621" spans="1:12" x14ac:dyDescent="0.3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3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I46622"/>
      <c r="J46622" t="s">
        <v>15</v>
      </c>
      <c r="K46622">
        <v>6500</v>
      </c>
      <c r="L46622">
        <v>6500</v>
      </c>
    </row>
    <row r="46623" spans="1:12" x14ac:dyDescent="0.3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3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I46624"/>
      <c r="J46624" t="s">
        <v>18</v>
      </c>
      <c r="K46624">
        <v>6500</v>
      </c>
      <c r="L46624">
        <v>2600</v>
      </c>
    </row>
    <row r="46625" spans="1:12" x14ac:dyDescent="0.3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3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I46626"/>
      <c r="J46626" t="s">
        <v>15</v>
      </c>
      <c r="K46626">
        <v>6500</v>
      </c>
      <c r="L46626">
        <v>6500</v>
      </c>
    </row>
    <row r="46627" spans="1:12" x14ac:dyDescent="0.3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I46627"/>
      <c r="J46627" t="s">
        <v>26</v>
      </c>
      <c r="K46627">
        <v>6500</v>
      </c>
      <c r="L46627">
        <v>6500</v>
      </c>
    </row>
    <row r="46628" spans="1:12" x14ac:dyDescent="0.3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I46628"/>
      <c r="J46628" t="s">
        <v>15</v>
      </c>
      <c r="K46628">
        <v>6500</v>
      </c>
      <c r="L46628">
        <v>6500</v>
      </c>
    </row>
    <row r="46629" spans="1:12" x14ac:dyDescent="0.3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3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I46630"/>
      <c r="J46630" t="s">
        <v>18</v>
      </c>
      <c r="K46630">
        <v>6500</v>
      </c>
      <c r="L46630">
        <v>2600</v>
      </c>
    </row>
    <row r="46631" spans="1:12" x14ac:dyDescent="0.3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I46631"/>
      <c r="J46631" t="s">
        <v>18</v>
      </c>
      <c r="K46631">
        <v>7800</v>
      </c>
      <c r="L46631">
        <v>3120</v>
      </c>
    </row>
    <row r="46632" spans="1:12" x14ac:dyDescent="0.3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3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3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I46634"/>
      <c r="J46634" t="s">
        <v>18</v>
      </c>
      <c r="K46634">
        <v>9000</v>
      </c>
      <c r="L46634">
        <v>3600</v>
      </c>
    </row>
    <row r="46635" spans="1:12" x14ac:dyDescent="0.3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I46635"/>
      <c r="J46635" t="s">
        <v>15</v>
      </c>
      <c r="K46635">
        <v>10800</v>
      </c>
      <c r="L46635">
        <v>10800</v>
      </c>
    </row>
    <row r="46636" spans="1:12" x14ac:dyDescent="0.3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3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3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I46638"/>
      <c r="J46638" t="s">
        <v>15</v>
      </c>
      <c r="K46638">
        <v>9000</v>
      </c>
      <c r="L46638">
        <v>9000</v>
      </c>
    </row>
    <row r="46639" spans="1:12" x14ac:dyDescent="0.3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I46639"/>
      <c r="J46639" t="s">
        <v>26</v>
      </c>
      <c r="K46639">
        <v>9900</v>
      </c>
      <c r="L46639">
        <v>9900</v>
      </c>
    </row>
    <row r="46640" spans="1:12" x14ac:dyDescent="0.3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I46640"/>
      <c r="J46640" t="s">
        <v>18</v>
      </c>
      <c r="K46640">
        <v>9000</v>
      </c>
      <c r="L46640">
        <v>3600</v>
      </c>
    </row>
    <row r="46641" spans="1:12" x14ac:dyDescent="0.3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3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3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I46643"/>
      <c r="J46643" t="s">
        <v>15</v>
      </c>
      <c r="K46643">
        <v>9000</v>
      </c>
      <c r="L46643">
        <v>9000</v>
      </c>
    </row>
    <row r="46644" spans="1:12" x14ac:dyDescent="0.3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3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I46645"/>
      <c r="J46645" t="s">
        <v>15</v>
      </c>
      <c r="K46645">
        <v>9000</v>
      </c>
      <c r="L46645">
        <v>9000</v>
      </c>
    </row>
    <row r="46646" spans="1:12" x14ac:dyDescent="0.3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3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I46647"/>
      <c r="J46647" t="s">
        <v>18</v>
      </c>
      <c r="K46647">
        <v>10800</v>
      </c>
      <c r="L46647">
        <v>4320</v>
      </c>
    </row>
    <row r="46648" spans="1:12" x14ac:dyDescent="0.3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3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I46649"/>
      <c r="J46649" t="s">
        <v>15</v>
      </c>
      <c r="K46649">
        <v>9900</v>
      </c>
      <c r="L46649">
        <v>9900</v>
      </c>
    </row>
    <row r="46650" spans="1:12" x14ac:dyDescent="0.3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I46650"/>
      <c r="J46650" t="s">
        <v>15</v>
      </c>
      <c r="K46650">
        <v>9000</v>
      </c>
      <c r="L46650">
        <v>9000</v>
      </c>
    </row>
    <row r="46651" spans="1:12" x14ac:dyDescent="0.3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I46651"/>
      <c r="J46651" t="s">
        <v>26</v>
      </c>
      <c r="K46651">
        <v>13200</v>
      </c>
      <c r="L46651">
        <v>13200</v>
      </c>
    </row>
    <row r="46652" spans="1:12" x14ac:dyDescent="0.3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I46652"/>
      <c r="J46652" t="s">
        <v>26</v>
      </c>
      <c r="K46652">
        <v>16800</v>
      </c>
      <c r="L46652">
        <v>16800</v>
      </c>
    </row>
    <row r="46653" spans="1:12" x14ac:dyDescent="0.3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I46653"/>
      <c r="J46653" t="s">
        <v>18</v>
      </c>
      <c r="K46653">
        <v>16800</v>
      </c>
      <c r="L46653">
        <v>6720</v>
      </c>
    </row>
    <row r="46654" spans="1:12" x14ac:dyDescent="0.3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I46654"/>
      <c r="J46654" t="s">
        <v>18</v>
      </c>
      <c r="K46654">
        <v>12000</v>
      </c>
      <c r="L46654">
        <v>4800</v>
      </c>
    </row>
    <row r="46655" spans="1:12" x14ac:dyDescent="0.3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3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I46656"/>
      <c r="J46656" t="s">
        <v>15</v>
      </c>
      <c r="K46656">
        <v>12000</v>
      </c>
      <c r="L46656">
        <v>12000</v>
      </c>
    </row>
    <row r="46657" spans="1:12" x14ac:dyDescent="0.3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3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3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I46659"/>
      <c r="J46659" t="s">
        <v>15</v>
      </c>
      <c r="K46659">
        <v>12000</v>
      </c>
      <c r="L46659">
        <v>12000</v>
      </c>
    </row>
    <row r="46660" spans="1:12" x14ac:dyDescent="0.3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I46660"/>
      <c r="J46660" t="s">
        <v>15</v>
      </c>
      <c r="K46660">
        <v>14400</v>
      </c>
      <c r="L46660">
        <v>14400</v>
      </c>
    </row>
    <row r="46661" spans="1:12" x14ac:dyDescent="0.3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3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3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3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I46664"/>
      <c r="J46664" t="s">
        <v>15</v>
      </c>
      <c r="K46664">
        <v>12000</v>
      </c>
      <c r="L46664">
        <v>12000</v>
      </c>
    </row>
    <row r="46665" spans="1:12" x14ac:dyDescent="0.3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I46665"/>
      <c r="J46665" t="s">
        <v>18</v>
      </c>
      <c r="K46665">
        <v>13200</v>
      </c>
      <c r="L46665">
        <v>5280</v>
      </c>
    </row>
    <row r="46666" spans="1:12" x14ac:dyDescent="0.3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I46666"/>
      <c r="J46666" t="s">
        <v>18</v>
      </c>
      <c r="K46666">
        <v>13200</v>
      </c>
      <c r="L46666">
        <v>5280</v>
      </c>
    </row>
    <row r="46667" spans="1:12" x14ac:dyDescent="0.3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3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3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I46669"/>
      <c r="J46669" t="s">
        <v>18</v>
      </c>
      <c r="K46669">
        <v>19000</v>
      </c>
      <c r="L46669">
        <v>7600</v>
      </c>
    </row>
    <row r="46670" spans="1:12" x14ac:dyDescent="0.3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I46670"/>
      <c r="J46670" t="s">
        <v>15</v>
      </c>
      <c r="K46670">
        <v>19000</v>
      </c>
      <c r="L46670">
        <v>19000</v>
      </c>
    </row>
    <row r="46671" spans="1:12" x14ac:dyDescent="0.3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I46671"/>
      <c r="J46671" t="s">
        <v>15</v>
      </c>
      <c r="K46671">
        <v>20900</v>
      </c>
      <c r="L46671">
        <v>20900</v>
      </c>
    </row>
    <row r="46672" spans="1:12" x14ac:dyDescent="0.3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I46672"/>
      <c r="J46672" t="s">
        <v>18</v>
      </c>
      <c r="K46672">
        <v>19000</v>
      </c>
      <c r="L46672">
        <v>7600</v>
      </c>
    </row>
    <row r="46673" spans="1:12" x14ac:dyDescent="0.3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I46673"/>
      <c r="J46673" t="s">
        <v>18</v>
      </c>
      <c r="K46673">
        <v>20900</v>
      </c>
      <c r="L46673">
        <v>8360</v>
      </c>
    </row>
    <row r="46674" spans="1:12" x14ac:dyDescent="0.3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3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I46675"/>
      <c r="J46675" t="s">
        <v>18</v>
      </c>
      <c r="K46675">
        <v>22800</v>
      </c>
      <c r="L46675">
        <v>9120</v>
      </c>
    </row>
    <row r="46676" spans="1:12" x14ac:dyDescent="0.3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3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3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3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I46679"/>
      <c r="J46679" t="s">
        <v>15</v>
      </c>
      <c r="K46679">
        <v>6500</v>
      </c>
      <c r="L46679">
        <v>6500</v>
      </c>
    </row>
    <row r="46680" spans="1:12" x14ac:dyDescent="0.3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I46680"/>
      <c r="J46680" t="s">
        <v>15</v>
      </c>
      <c r="K46680">
        <v>6500</v>
      </c>
      <c r="L46680">
        <v>6500</v>
      </c>
    </row>
    <row r="46681" spans="1:12" x14ac:dyDescent="0.3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I46681"/>
      <c r="J46681" t="s">
        <v>18</v>
      </c>
      <c r="K46681">
        <v>6500</v>
      </c>
      <c r="L46681">
        <v>2600</v>
      </c>
    </row>
    <row r="46682" spans="1:12" x14ac:dyDescent="0.3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3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I46683"/>
      <c r="J46683" t="s">
        <v>18</v>
      </c>
      <c r="K46683">
        <v>6500</v>
      </c>
      <c r="L46683">
        <v>2600</v>
      </c>
    </row>
    <row r="46684" spans="1:12" x14ac:dyDescent="0.3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3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I46685"/>
      <c r="J46685" t="s">
        <v>15</v>
      </c>
      <c r="K46685">
        <v>6500</v>
      </c>
      <c r="L46685">
        <v>6500</v>
      </c>
    </row>
    <row r="46686" spans="1:12" x14ac:dyDescent="0.3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3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I46687"/>
      <c r="J46687" t="s">
        <v>15</v>
      </c>
      <c r="K46687">
        <v>6500</v>
      </c>
      <c r="L46687">
        <v>6500</v>
      </c>
    </row>
    <row r="46688" spans="1:12" x14ac:dyDescent="0.3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I46688"/>
      <c r="J46688" t="s">
        <v>18</v>
      </c>
      <c r="K46688">
        <v>9000</v>
      </c>
      <c r="L46688">
        <v>3600</v>
      </c>
    </row>
    <row r="46689" spans="1:12" x14ac:dyDescent="0.3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I46689"/>
      <c r="J46689" t="s">
        <v>18</v>
      </c>
      <c r="K46689">
        <v>9000</v>
      </c>
      <c r="L46689">
        <v>3600</v>
      </c>
    </row>
    <row r="46690" spans="1:12" x14ac:dyDescent="0.3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3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I46691"/>
      <c r="J46691" t="s">
        <v>26</v>
      </c>
      <c r="K46691">
        <v>9000</v>
      </c>
      <c r="L46691">
        <v>9000</v>
      </c>
    </row>
    <row r="46692" spans="1:12" x14ac:dyDescent="0.3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3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3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3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I46695"/>
      <c r="J46695" t="s">
        <v>18</v>
      </c>
      <c r="K46695">
        <v>9000</v>
      </c>
      <c r="L46695">
        <v>3600</v>
      </c>
    </row>
    <row r="46696" spans="1:12" x14ac:dyDescent="0.3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3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I46697"/>
      <c r="J46697" t="s">
        <v>15</v>
      </c>
      <c r="K46697">
        <v>10800</v>
      </c>
      <c r="L46697">
        <v>10800</v>
      </c>
    </row>
    <row r="46698" spans="1:12" x14ac:dyDescent="0.3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I46698"/>
      <c r="J46698" t="s">
        <v>15</v>
      </c>
      <c r="K46698">
        <v>9000</v>
      </c>
      <c r="L46698">
        <v>9000</v>
      </c>
    </row>
    <row r="46699" spans="1:12" x14ac:dyDescent="0.3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3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I46700"/>
      <c r="J46700" t="s">
        <v>15</v>
      </c>
      <c r="K46700">
        <v>12000</v>
      </c>
      <c r="L46700">
        <v>12000</v>
      </c>
    </row>
    <row r="46701" spans="1:12" x14ac:dyDescent="0.3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I46701"/>
      <c r="J46701" t="s">
        <v>26</v>
      </c>
      <c r="K46701">
        <v>12000</v>
      </c>
      <c r="L46701">
        <v>12000</v>
      </c>
    </row>
    <row r="46702" spans="1:12" x14ac:dyDescent="0.3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3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I46703"/>
      <c r="J46703" t="s">
        <v>18</v>
      </c>
      <c r="K46703">
        <v>14400</v>
      </c>
      <c r="L46703">
        <v>5760</v>
      </c>
    </row>
    <row r="46704" spans="1:12" x14ac:dyDescent="0.3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3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I46705"/>
      <c r="J46705" t="s">
        <v>26</v>
      </c>
      <c r="K46705">
        <v>12000</v>
      </c>
      <c r="L46705">
        <v>12000</v>
      </c>
    </row>
    <row r="46706" spans="1:12" x14ac:dyDescent="0.3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I46706"/>
      <c r="J46706" t="s">
        <v>18</v>
      </c>
      <c r="K46706">
        <v>12000</v>
      </c>
      <c r="L46706">
        <v>4800</v>
      </c>
    </row>
    <row r="46707" spans="1:12" x14ac:dyDescent="0.3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I46707"/>
      <c r="J46707" t="s">
        <v>15</v>
      </c>
      <c r="K46707">
        <v>12000</v>
      </c>
      <c r="L46707">
        <v>12000</v>
      </c>
    </row>
    <row r="46708" spans="1:12" x14ac:dyDescent="0.3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I46708"/>
      <c r="J46708" t="s">
        <v>18</v>
      </c>
      <c r="K46708">
        <v>15600</v>
      </c>
      <c r="L46708">
        <v>6240</v>
      </c>
    </row>
    <row r="46709" spans="1:12" x14ac:dyDescent="0.3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I46709"/>
      <c r="J46709" t="s">
        <v>15</v>
      </c>
      <c r="K46709">
        <v>19000</v>
      </c>
      <c r="L46709">
        <v>19000</v>
      </c>
    </row>
    <row r="46710" spans="1:12" x14ac:dyDescent="0.3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I46710"/>
      <c r="J46710" t="s">
        <v>15</v>
      </c>
      <c r="K46710">
        <v>24700</v>
      </c>
      <c r="L46710">
        <v>24700</v>
      </c>
    </row>
    <row r="46711" spans="1:12" x14ac:dyDescent="0.3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I46711"/>
      <c r="J46711" t="s">
        <v>18</v>
      </c>
      <c r="K46711">
        <v>19000</v>
      </c>
      <c r="L46711">
        <v>7600</v>
      </c>
    </row>
    <row r="46712" spans="1:12" x14ac:dyDescent="0.3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3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I46713"/>
      <c r="J46713" t="s">
        <v>15</v>
      </c>
      <c r="K46713">
        <v>19000</v>
      </c>
      <c r="L46713">
        <v>19000</v>
      </c>
    </row>
    <row r="46714" spans="1:12" x14ac:dyDescent="0.3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I46714"/>
      <c r="J46714" t="s">
        <v>15</v>
      </c>
      <c r="K46714">
        <v>19000</v>
      </c>
      <c r="L46714">
        <v>19000</v>
      </c>
    </row>
    <row r="46715" spans="1:12" x14ac:dyDescent="0.3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I46715"/>
      <c r="J46715" t="s">
        <v>15</v>
      </c>
      <c r="K46715">
        <v>19000</v>
      </c>
      <c r="L46715">
        <v>19000</v>
      </c>
    </row>
    <row r="46716" spans="1:12" x14ac:dyDescent="0.3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I46716"/>
      <c r="J46716" t="s">
        <v>18</v>
      </c>
      <c r="K46716">
        <v>9750</v>
      </c>
      <c r="L46716">
        <v>3900</v>
      </c>
    </row>
    <row r="46717" spans="1:12" x14ac:dyDescent="0.3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3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3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3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I46720"/>
      <c r="J46720" t="s">
        <v>15</v>
      </c>
      <c r="K46720">
        <v>9750</v>
      </c>
      <c r="L46720">
        <v>9750</v>
      </c>
    </row>
    <row r="46721" spans="1:12" x14ac:dyDescent="0.3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I46721"/>
      <c r="J46721" t="s">
        <v>15</v>
      </c>
      <c r="K46721">
        <v>9750</v>
      </c>
      <c r="L46721">
        <v>9750</v>
      </c>
    </row>
    <row r="46722" spans="1:12" x14ac:dyDescent="0.3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I46722"/>
      <c r="J46722" t="s">
        <v>15</v>
      </c>
      <c r="K46722">
        <v>9750</v>
      </c>
      <c r="L46722">
        <v>9750</v>
      </c>
    </row>
    <row r="46723" spans="1:12" x14ac:dyDescent="0.3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3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3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3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I46726"/>
      <c r="J46726" t="s">
        <v>15</v>
      </c>
      <c r="K46726">
        <v>9750</v>
      </c>
      <c r="L46726">
        <v>9750</v>
      </c>
    </row>
    <row r="46727" spans="1:12" x14ac:dyDescent="0.3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3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I46728"/>
      <c r="J46728" t="s">
        <v>18</v>
      </c>
      <c r="K46728">
        <v>13500</v>
      </c>
      <c r="L46728">
        <v>5400</v>
      </c>
    </row>
    <row r="46729" spans="1:12" x14ac:dyDescent="0.3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3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I46730"/>
      <c r="J46730" t="s">
        <v>15</v>
      </c>
      <c r="K46730">
        <v>13500</v>
      </c>
      <c r="L46730">
        <v>13500</v>
      </c>
    </row>
    <row r="46731" spans="1:12" x14ac:dyDescent="0.3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3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I46732"/>
      <c r="J46732" t="s">
        <v>18</v>
      </c>
      <c r="K46732">
        <v>13500</v>
      </c>
      <c r="L46732">
        <v>5400</v>
      </c>
    </row>
    <row r="46733" spans="1:12" x14ac:dyDescent="0.3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3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I46734"/>
      <c r="J46734" t="s">
        <v>15</v>
      </c>
      <c r="K46734">
        <v>14850</v>
      </c>
      <c r="L46734">
        <v>14850</v>
      </c>
    </row>
    <row r="46735" spans="1:12" x14ac:dyDescent="0.3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I46735"/>
      <c r="J46735" t="s">
        <v>15</v>
      </c>
      <c r="K46735">
        <v>13500</v>
      </c>
      <c r="L46735">
        <v>13500</v>
      </c>
    </row>
    <row r="46736" spans="1:12" x14ac:dyDescent="0.3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I46736"/>
      <c r="J46736" t="s">
        <v>18</v>
      </c>
      <c r="K46736">
        <v>13500</v>
      </c>
      <c r="L46736">
        <v>5400</v>
      </c>
    </row>
    <row r="46737" spans="1:12" x14ac:dyDescent="0.3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I46737"/>
      <c r="J46737" t="s">
        <v>15</v>
      </c>
      <c r="K46737">
        <v>13500</v>
      </c>
      <c r="L46737">
        <v>13500</v>
      </c>
    </row>
    <row r="46738" spans="1:12" x14ac:dyDescent="0.3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I46738"/>
      <c r="J46738" t="s">
        <v>18</v>
      </c>
      <c r="K46738">
        <v>13500</v>
      </c>
      <c r="L46738">
        <v>5400</v>
      </c>
    </row>
    <row r="46739" spans="1:12" x14ac:dyDescent="0.3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I46739"/>
      <c r="J46739" t="s">
        <v>26</v>
      </c>
      <c r="K46739">
        <v>13500</v>
      </c>
      <c r="L46739">
        <v>13500</v>
      </c>
    </row>
    <row r="46740" spans="1:12" x14ac:dyDescent="0.3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3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I46741"/>
      <c r="J46741" t="s">
        <v>26</v>
      </c>
      <c r="K46741">
        <v>16200</v>
      </c>
      <c r="L46741">
        <v>16200</v>
      </c>
    </row>
    <row r="46742" spans="1:12" x14ac:dyDescent="0.3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3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3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I46744"/>
      <c r="J46744" t="s">
        <v>18</v>
      </c>
      <c r="K46744">
        <v>18000</v>
      </c>
      <c r="L46744">
        <v>7200</v>
      </c>
    </row>
    <row r="46745" spans="1:12" x14ac:dyDescent="0.3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I46745"/>
      <c r="J46745" t="s">
        <v>26</v>
      </c>
      <c r="K46745">
        <v>25200</v>
      </c>
      <c r="L46745">
        <v>25200</v>
      </c>
    </row>
    <row r="46746" spans="1:12" x14ac:dyDescent="0.3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I46746"/>
      <c r="J46746" t="s">
        <v>15</v>
      </c>
      <c r="K46746">
        <v>19800</v>
      </c>
      <c r="L46746">
        <v>19800</v>
      </c>
    </row>
    <row r="46747" spans="1:12" x14ac:dyDescent="0.3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I46747"/>
      <c r="J46747" t="s">
        <v>26</v>
      </c>
      <c r="K46747">
        <v>18000</v>
      </c>
      <c r="L46747">
        <v>18000</v>
      </c>
    </row>
    <row r="46748" spans="1:12" x14ac:dyDescent="0.3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I46748"/>
      <c r="J46748" t="s">
        <v>18</v>
      </c>
      <c r="K46748">
        <v>19800</v>
      </c>
      <c r="L46748">
        <v>7920</v>
      </c>
    </row>
    <row r="46749" spans="1:12" x14ac:dyDescent="0.3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3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I46750"/>
      <c r="J46750" t="s">
        <v>18</v>
      </c>
      <c r="K46750">
        <v>31350</v>
      </c>
      <c r="L46750">
        <v>12540</v>
      </c>
    </row>
    <row r="46751" spans="1:12" x14ac:dyDescent="0.3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I46751"/>
      <c r="J46751" t="s">
        <v>15</v>
      </c>
      <c r="K46751">
        <v>28500</v>
      </c>
      <c r="L46751">
        <v>28500</v>
      </c>
    </row>
    <row r="46752" spans="1:12" x14ac:dyDescent="0.3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I46752"/>
      <c r="J46752" t="s">
        <v>15</v>
      </c>
      <c r="K46752">
        <v>9750</v>
      </c>
      <c r="L46752">
        <v>9750</v>
      </c>
    </row>
    <row r="46753" spans="1:12" x14ac:dyDescent="0.3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I46753"/>
      <c r="J46753" t="s">
        <v>15</v>
      </c>
      <c r="K46753">
        <v>9750</v>
      </c>
      <c r="L46753">
        <v>9750</v>
      </c>
    </row>
    <row r="46754" spans="1:12" x14ac:dyDescent="0.3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3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3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3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I46757"/>
      <c r="J46757" t="s">
        <v>15</v>
      </c>
      <c r="K46757">
        <v>10725</v>
      </c>
      <c r="L46757">
        <v>10725</v>
      </c>
    </row>
    <row r="46758" spans="1:12" x14ac:dyDescent="0.3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3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3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I46760"/>
      <c r="J46760" t="s">
        <v>15</v>
      </c>
      <c r="K46760">
        <v>10725</v>
      </c>
      <c r="L46760">
        <v>10725</v>
      </c>
    </row>
    <row r="46761" spans="1:12" x14ac:dyDescent="0.3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I46761"/>
      <c r="J46761" t="s">
        <v>18</v>
      </c>
      <c r="K46761">
        <v>9750</v>
      </c>
      <c r="L46761">
        <v>3900</v>
      </c>
    </row>
    <row r="46762" spans="1:12" x14ac:dyDescent="0.3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3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3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3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I46765"/>
      <c r="J46765" t="s">
        <v>18</v>
      </c>
      <c r="K46765">
        <v>14850</v>
      </c>
      <c r="L46765">
        <v>5940</v>
      </c>
    </row>
    <row r="46766" spans="1:12" x14ac:dyDescent="0.3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I46766"/>
      <c r="J46766" t="s">
        <v>18</v>
      </c>
      <c r="K46766">
        <v>14850</v>
      </c>
      <c r="L46766">
        <v>5940</v>
      </c>
    </row>
    <row r="46767" spans="1:12" x14ac:dyDescent="0.3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I46767"/>
      <c r="J46767" t="s">
        <v>15</v>
      </c>
      <c r="K46767">
        <v>13500</v>
      </c>
      <c r="L46767">
        <v>13500</v>
      </c>
    </row>
    <row r="46768" spans="1:12" x14ac:dyDescent="0.3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3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3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3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3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I46772"/>
      <c r="J46772" t="s">
        <v>15</v>
      </c>
      <c r="K46772">
        <v>13500</v>
      </c>
      <c r="L46772">
        <v>13500</v>
      </c>
    </row>
    <row r="46773" spans="1:12" x14ac:dyDescent="0.3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3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I46774"/>
      <c r="J46774" t="s">
        <v>18</v>
      </c>
      <c r="K46774">
        <v>13500</v>
      </c>
      <c r="L46774">
        <v>5400</v>
      </c>
    </row>
    <row r="46775" spans="1:12" x14ac:dyDescent="0.3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3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3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I46777"/>
      <c r="J46777" t="s">
        <v>15</v>
      </c>
      <c r="K46777">
        <v>14850</v>
      </c>
      <c r="L46777">
        <v>14850</v>
      </c>
    </row>
    <row r="46778" spans="1:12" x14ac:dyDescent="0.3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I46778"/>
      <c r="J46778" t="s">
        <v>15</v>
      </c>
      <c r="K46778">
        <v>13500</v>
      </c>
      <c r="L46778">
        <v>13500</v>
      </c>
    </row>
    <row r="46779" spans="1:12" x14ac:dyDescent="0.3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3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3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3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3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I46783"/>
      <c r="J46783" t="s">
        <v>18</v>
      </c>
      <c r="K46783">
        <v>18000</v>
      </c>
      <c r="L46783">
        <v>7200</v>
      </c>
    </row>
    <row r="46784" spans="1:12" x14ac:dyDescent="0.3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I46784"/>
      <c r="J46784" t="s">
        <v>15</v>
      </c>
      <c r="K46784">
        <v>19800</v>
      </c>
      <c r="L46784">
        <v>19800</v>
      </c>
    </row>
    <row r="46785" spans="1:12" x14ac:dyDescent="0.3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I46785"/>
      <c r="J46785" t="s">
        <v>18</v>
      </c>
      <c r="K46785">
        <v>18000</v>
      </c>
      <c r="L46785">
        <v>7200</v>
      </c>
    </row>
    <row r="46786" spans="1:12" x14ac:dyDescent="0.3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I46786"/>
      <c r="J46786" t="s">
        <v>18</v>
      </c>
      <c r="K46786">
        <v>18000</v>
      </c>
      <c r="L46786">
        <v>7200</v>
      </c>
    </row>
    <row r="46787" spans="1:12" x14ac:dyDescent="0.3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I46787"/>
      <c r="J46787" t="s">
        <v>15</v>
      </c>
      <c r="K46787">
        <v>18000</v>
      </c>
      <c r="L46787">
        <v>18000</v>
      </c>
    </row>
    <row r="46788" spans="1:12" x14ac:dyDescent="0.3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3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I46789"/>
      <c r="J46789" t="s">
        <v>15</v>
      </c>
      <c r="K46789">
        <v>19800</v>
      </c>
      <c r="L46789">
        <v>19800</v>
      </c>
    </row>
    <row r="46790" spans="1:12" x14ac:dyDescent="0.3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I46790"/>
      <c r="J46790" t="s">
        <v>18</v>
      </c>
      <c r="K46790">
        <v>18000</v>
      </c>
      <c r="L46790">
        <v>7200</v>
      </c>
    </row>
    <row r="46791" spans="1:12" x14ac:dyDescent="0.3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I46791"/>
      <c r="J46791" t="s">
        <v>15</v>
      </c>
      <c r="K46791">
        <v>18000</v>
      </c>
      <c r="L46791">
        <v>18000</v>
      </c>
    </row>
    <row r="46792" spans="1:12" x14ac:dyDescent="0.3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I46792"/>
      <c r="J46792" t="s">
        <v>18</v>
      </c>
      <c r="K46792">
        <v>28500</v>
      </c>
      <c r="L46792">
        <v>11400</v>
      </c>
    </row>
    <row r="46793" spans="1:12" x14ac:dyDescent="0.3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I46793"/>
      <c r="J46793" t="s">
        <v>18</v>
      </c>
      <c r="K46793">
        <v>9750</v>
      </c>
      <c r="L46793">
        <v>3900</v>
      </c>
    </row>
    <row r="46794" spans="1:12" x14ac:dyDescent="0.3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3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I46795"/>
      <c r="J46795" t="s">
        <v>18</v>
      </c>
      <c r="K46795">
        <v>11700</v>
      </c>
      <c r="L46795">
        <v>4680</v>
      </c>
    </row>
    <row r="46796" spans="1:12" x14ac:dyDescent="0.3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3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I46797"/>
      <c r="J46797" t="s">
        <v>18</v>
      </c>
      <c r="K46797">
        <v>9750</v>
      </c>
      <c r="L46797">
        <v>3900</v>
      </c>
    </row>
    <row r="46798" spans="1:12" x14ac:dyDescent="0.3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I46798"/>
      <c r="J46798" t="s">
        <v>18</v>
      </c>
      <c r="K46798">
        <v>9750</v>
      </c>
      <c r="L46798">
        <v>3900</v>
      </c>
    </row>
    <row r="46799" spans="1:12" x14ac:dyDescent="0.3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I46799"/>
      <c r="J46799" t="s">
        <v>15</v>
      </c>
      <c r="K46799">
        <v>9750</v>
      </c>
      <c r="L46799">
        <v>9750</v>
      </c>
    </row>
    <row r="46800" spans="1:12" x14ac:dyDescent="0.3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I46800"/>
      <c r="J46800" t="s">
        <v>15</v>
      </c>
      <c r="K46800">
        <v>9750</v>
      </c>
      <c r="L46800">
        <v>9750</v>
      </c>
    </row>
    <row r="46801" spans="1:12" x14ac:dyDescent="0.3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3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I46802"/>
      <c r="J46802" t="s">
        <v>15</v>
      </c>
      <c r="K46802">
        <v>9750</v>
      </c>
      <c r="L46802">
        <v>9750</v>
      </c>
    </row>
    <row r="46803" spans="1:12" x14ac:dyDescent="0.3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I46803"/>
      <c r="J46803" t="s">
        <v>18</v>
      </c>
      <c r="K46803">
        <v>9750</v>
      </c>
      <c r="L46803">
        <v>3900</v>
      </c>
    </row>
    <row r="46804" spans="1:12" x14ac:dyDescent="0.3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3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3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I46806"/>
      <c r="J46806" t="s">
        <v>18</v>
      </c>
      <c r="K46806">
        <v>11700</v>
      </c>
      <c r="L46806">
        <v>4680</v>
      </c>
    </row>
    <row r="46807" spans="1:12" x14ac:dyDescent="0.3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3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I46808"/>
      <c r="J46808" t="s">
        <v>15</v>
      </c>
      <c r="K46808">
        <v>13500</v>
      </c>
      <c r="L46808">
        <v>13500</v>
      </c>
    </row>
    <row r="46809" spans="1:12" x14ac:dyDescent="0.3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I46809"/>
      <c r="J46809" t="s">
        <v>15</v>
      </c>
      <c r="K46809">
        <v>13500</v>
      </c>
      <c r="L46809">
        <v>13500</v>
      </c>
    </row>
    <row r="46810" spans="1:12" x14ac:dyDescent="0.3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3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3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I46812"/>
      <c r="J46812" t="s">
        <v>15</v>
      </c>
      <c r="K46812">
        <v>13500</v>
      </c>
      <c r="L46812">
        <v>13500</v>
      </c>
    </row>
    <row r="46813" spans="1:12" x14ac:dyDescent="0.3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I46813"/>
      <c r="J46813" t="s">
        <v>18</v>
      </c>
      <c r="K46813">
        <v>13500</v>
      </c>
      <c r="L46813">
        <v>5400</v>
      </c>
    </row>
    <row r="46814" spans="1:12" x14ac:dyDescent="0.3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I46814"/>
      <c r="J46814" t="s">
        <v>18</v>
      </c>
      <c r="K46814">
        <v>13500</v>
      </c>
      <c r="L46814">
        <v>5400</v>
      </c>
    </row>
    <row r="46815" spans="1:12" x14ac:dyDescent="0.3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I46815"/>
      <c r="J46815" t="s">
        <v>15</v>
      </c>
      <c r="K46815">
        <v>13500</v>
      </c>
      <c r="L46815">
        <v>13500</v>
      </c>
    </row>
    <row r="46816" spans="1:12" x14ac:dyDescent="0.3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I46816"/>
      <c r="J46816" t="s">
        <v>18</v>
      </c>
      <c r="K46816">
        <v>13500</v>
      </c>
      <c r="L46816">
        <v>5400</v>
      </c>
    </row>
    <row r="46817" spans="1:12" x14ac:dyDescent="0.3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3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I46818"/>
      <c r="J46818" t="s">
        <v>18</v>
      </c>
      <c r="K46818">
        <v>13500</v>
      </c>
      <c r="L46818">
        <v>5400</v>
      </c>
    </row>
    <row r="46819" spans="1:12" x14ac:dyDescent="0.3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3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3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I46821"/>
      <c r="J46821" t="s">
        <v>26</v>
      </c>
      <c r="K46821">
        <v>13500</v>
      </c>
      <c r="L46821">
        <v>13500</v>
      </c>
    </row>
    <row r="46822" spans="1:12" x14ac:dyDescent="0.3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I46822"/>
      <c r="J46822" t="s">
        <v>15</v>
      </c>
      <c r="K46822">
        <v>13500</v>
      </c>
      <c r="L46822">
        <v>13500</v>
      </c>
    </row>
    <row r="46823" spans="1:12" x14ac:dyDescent="0.3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I46823"/>
      <c r="J46823" t="s">
        <v>18</v>
      </c>
      <c r="K46823">
        <v>13500</v>
      </c>
      <c r="L46823">
        <v>5400</v>
      </c>
    </row>
    <row r="46824" spans="1:12" x14ac:dyDescent="0.3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3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I46825"/>
      <c r="J46825" t="s">
        <v>18</v>
      </c>
      <c r="K46825">
        <v>23400</v>
      </c>
      <c r="L46825">
        <v>9360</v>
      </c>
    </row>
    <row r="46826" spans="1:12" x14ac:dyDescent="0.3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3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I46827"/>
      <c r="J46827" t="s">
        <v>15</v>
      </c>
      <c r="K46827">
        <v>18000</v>
      </c>
      <c r="L46827">
        <v>18000</v>
      </c>
    </row>
    <row r="46828" spans="1:12" x14ac:dyDescent="0.3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I46828"/>
      <c r="J46828" t="s">
        <v>18</v>
      </c>
      <c r="K46828">
        <v>19800</v>
      </c>
      <c r="L46828">
        <v>7920</v>
      </c>
    </row>
    <row r="46829" spans="1:12" x14ac:dyDescent="0.3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I46829"/>
      <c r="J46829" t="s">
        <v>18</v>
      </c>
      <c r="K46829">
        <v>18000</v>
      </c>
      <c r="L46829">
        <v>7200</v>
      </c>
    </row>
    <row r="46830" spans="1:12" x14ac:dyDescent="0.3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3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3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3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3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3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3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I46836"/>
      <c r="J46836" t="s">
        <v>18</v>
      </c>
      <c r="K46836">
        <v>34200</v>
      </c>
      <c r="L46836">
        <v>13680</v>
      </c>
    </row>
    <row r="46837" spans="1:12" x14ac:dyDescent="0.3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I46837"/>
      <c r="J46837" t="s">
        <v>15</v>
      </c>
      <c r="K46837">
        <v>31350</v>
      </c>
      <c r="L46837">
        <v>31350</v>
      </c>
    </row>
    <row r="46838" spans="1:12" x14ac:dyDescent="0.3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I46838"/>
      <c r="J46838" t="s">
        <v>18</v>
      </c>
      <c r="K46838">
        <v>28500</v>
      </c>
      <c r="L46838">
        <v>11400</v>
      </c>
    </row>
    <row r="46839" spans="1:12" x14ac:dyDescent="0.3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I46839"/>
      <c r="J46839" t="s">
        <v>15</v>
      </c>
      <c r="K46839">
        <v>34200</v>
      </c>
      <c r="L46839">
        <v>34200</v>
      </c>
    </row>
    <row r="46840" spans="1:12" x14ac:dyDescent="0.3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I46840"/>
      <c r="J46840" t="s">
        <v>15</v>
      </c>
      <c r="K46840">
        <v>28500</v>
      </c>
      <c r="L46840">
        <v>28500</v>
      </c>
    </row>
    <row r="46841" spans="1:12" x14ac:dyDescent="0.3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I46841"/>
      <c r="J46841" t="s">
        <v>18</v>
      </c>
      <c r="K46841">
        <v>28500</v>
      </c>
      <c r="L46841">
        <v>11400</v>
      </c>
    </row>
    <row r="46842" spans="1:12" x14ac:dyDescent="0.3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3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3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I46844"/>
      <c r="J46844" t="s">
        <v>15</v>
      </c>
      <c r="K46844">
        <v>9750</v>
      </c>
      <c r="L46844">
        <v>9750</v>
      </c>
    </row>
    <row r="46845" spans="1:12" x14ac:dyDescent="0.3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3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I46846"/>
      <c r="J46846" t="s">
        <v>15</v>
      </c>
      <c r="K46846">
        <v>9750</v>
      </c>
      <c r="L46846">
        <v>9750</v>
      </c>
    </row>
    <row r="46847" spans="1:12" x14ac:dyDescent="0.3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3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3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3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I46850"/>
      <c r="J46850" t="s">
        <v>18</v>
      </c>
      <c r="K46850">
        <v>9750</v>
      </c>
      <c r="L46850">
        <v>3900</v>
      </c>
    </row>
    <row r="46851" spans="1:12" x14ac:dyDescent="0.3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3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I46852"/>
      <c r="J46852" t="s">
        <v>15</v>
      </c>
      <c r="K46852">
        <v>9750</v>
      </c>
      <c r="L46852">
        <v>9750</v>
      </c>
    </row>
    <row r="46853" spans="1:12" x14ac:dyDescent="0.3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I46853"/>
      <c r="J46853" t="s">
        <v>15</v>
      </c>
      <c r="K46853">
        <v>9750</v>
      </c>
      <c r="L46853">
        <v>9750</v>
      </c>
    </row>
    <row r="46854" spans="1:12" x14ac:dyDescent="0.3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I46854"/>
      <c r="J46854" t="s">
        <v>18</v>
      </c>
      <c r="K46854">
        <v>9750</v>
      </c>
      <c r="L46854">
        <v>3900</v>
      </c>
    </row>
    <row r="46855" spans="1:12" x14ac:dyDescent="0.3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I46855"/>
      <c r="J46855" t="s">
        <v>18</v>
      </c>
      <c r="K46855">
        <v>11700</v>
      </c>
      <c r="L46855">
        <v>4680</v>
      </c>
    </row>
    <row r="46856" spans="1:12" x14ac:dyDescent="0.3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I46856"/>
      <c r="J46856" t="s">
        <v>18</v>
      </c>
      <c r="K46856">
        <v>9750</v>
      </c>
      <c r="L46856">
        <v>3900</v>
      </c>
    </row>
    <row r="46857" spans="1:12" x14ac:dyDescent="0.3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3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I46858"/>
      <c r="J46858" t="s">
        <v>15</v>
      </c>
      <c r="K46858">
        <v>13500</v>
      </c>
      <c r="L46858">
        <v>13500</v>
      </c>
    </row>
    <row r="46859" spans="1:12" x14ac:dyDescent="0.3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I46859"/>
      <c r="J46859" t="s">
        <v>26</v>
      </c>
      <c r="K46859">
        <v>13500</v>
      </c>
      <c r="L46859">
        <v>13500</v>
      </c>
    </row>
    <row r="46860" spans="1:12" x14ac:dyDescent="0.3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3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I46861"/>
      <c r="J46861" t="s">
        <v>15</v>
      </c>
      <c r="K46861">
        <v>13500</v>
      </c>
      <c r="L46861">
        <v>13500</v>
      </c>
    </row>
    <row r="46862" spans="1:12" x14ac:dyDescent="0.3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3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I46863"/>
      <c r="J46863" t="s">
        <v>18</v>
      </c>
      <c r="K46863">
        <v>16200</v>
      </c>
      <c r="L46863">
        <v>6480</v>
      </c>
    </row>
    <row r="46864" spans="1:12" x14ac:dyDescent="0.3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I46864"/>
      <c r="J46864" t="s">
        <v>18</v>
      </c>
      <c r="K46864">
        <v>13500</v>
      </c>
      <c r="L46864">
        <v>5400</v>
      </c>
    </row>
    <row r="46865" spans="1:12" x14ac:dyDescent="0.3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I46865"/>
      <c r="J46865" t="s">
        <v>26</v>
      </c>
      <c r="K46865">
        <v>14850</v>
      </c>
      <c r="L46865">
        <v>14850</v>
      </c>
    </row>
    <row r="46866" spans="1:12" x14ac:dyDescent="0.3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I46866"/>
      <c r="J46866" t="s">
        <v>15</v>
      </c>
      <c r="K46866">
        <v>13500</v>
      </c>
      <c r="L46866">
        <v>13500</v>
      </c>
    </row>
    <row r="46867" spans="1:12" x14ac:dyDescent="0.3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3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3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3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I46870"/>
      <c r="J46870" t="s">
        <v>15</v>
      </c>
      <c r="K46870">
        <v>14850</v>
      </c>
      <c r="L46870">
        <v>14850</v>
      </c>
    </row>
    <row r="46871" spans="1:12" x14ac:dyDescent="0.3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I46871"/>
      <c r="J46871" t="s">
        <v>18</v>
      </c>
      <c r="K46871">
        <v>13500</v>
      </c>
      <c r="L46871">
        <v>5400</v>
      </c>
    </row>
    <row r="46872" spans="1:12" x14ac:dyDescent="0.3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3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3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3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I46875"/>
      <c r="J46875" t="s">
        <v>18</v>
      </c>
      <c r="K46875">
        <v>14850</v>
      </c>
      <c r="L46875">
        <v>5940</v>
      </c>
    </row>
    <row r="46876" spans="1:12" x14ac:dyDescent="0.3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I46876"/>
      <c r="J46876" t="s">
        <v>15</v>
      </c>
      <c r="K46876">
        <v>13500</v>
      </c>
      <c r="L46876">
        <v>13500</v>
      </c>
    </row>
    <row r="46877" spans="1:12" x14ac:dyDescent="0.3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3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I46878"/>
      <c r="J46878" t="s">
        <v>18</v>
      </c>
      <c r="K46878">
        <v>18000</v>
      </c>
      <c r="L46878">
        <v>7200</v>
      </c>
    </row>
    <row r="46879" spans="1:12" x14ac:dyDescent="0.3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I46879"/>
      <c r="J46879" t="s">
        <v>15</v>
      </c>
      <c r="K46879">
        <v>21600</v>
      </c>
      <c r="L46879">
        <v>21600</v>
      </c>
    </row>
    <row r="46880" spans="1:12" x14ac:dyDescent="0.3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I46880"/>
      <c r="J46880" t="s">
        <v>15</v>
      </c>
      <c r="K46880">
        <v>18000</v>
      </c>
      <c r="L46880">
        <v>18000</v>
      </c>
    </row>
    <row r="46881" spans="1:12" x14ac:dyDescent="0.3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I46881"/>
      <c r="J46881" t="s">
        <v>18</v>
      </c>
      <c r="K46881">
        <v>21600</v>
      </c>
      <c r="L46881">
        <v>8640</v>
      </c>
    </row>
    <row r="46882" spans="1:12" x14ac:dyDescent="0.3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I46882"/>
      <c r="J46882" t="s">
        <v>15</v>
      </c>
      <c r="K46882">
        <v>21600</v>
      </c>
      <c r="L46882">
        <v>21600</v>
      </c>
    </row>
    <row r="46883" spans="1:12" x14ac:dyDescent="0.3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I46883"/>
      <c r="J46883" t="s">
        <v>15</v>
      </c>
      <c r="K46883">
        <v>18000</v>
      </c>
      <c r="L46883">
        <v>18000</v>
      </c>
    </row>
    <row r="46884" spans="1:12" x14ac:dyDescent="0.3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I46884"/>
      <c r="J46884" t="s">
        <v>15</v>
      </c>
      <c r="K46884">
        <v>18000</v>
      </c>
      <c r="L46884">
        <v>18000</v>
      </c>
    </row>
    <row r="46885" spans="1:12" x14ac:dyDescent="0.3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3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I46886"/>
      <c r="J46886" t="s">
        <v>18</v>
      </c>
      <c r="K46886">
        <v>21600</v>
      </c>
      <c r="L46886">
        <v>8640</v>
      </c>
    </row>
    <row r="46887" spans="1:12" x14ac:dyDescent="0.3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3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3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3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I46890"/>
      <c r="J46890" t="s">
        <v>18</v>
      </c>
      <c r="K46890">
        <v>18000</v>
      </c>
      <c r="L46890">
        <v>7200</v>
      </c>
    </row>
    <row r="46891" spans="1:12" x14ac:dyDescent="0.3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I46891"/>
      <c r="J46891" t="s">
        <v>15</v>
      </c>
      <c r="K46891">
        <v>28500</v>
      </c>
      <c r="L46891">
        <v>28500</v>
      </c>
    </row>
    <row r="46892" spans="1:12" x14ac:dyDescent="0.3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I46892"/>
      <c r="J46892" t="s">
        <v>18</v>
      </c>
      <c r="K46892">
        <v>28500</v>
      </c>
      <c r="L46892">
        <v>11400</v>
      </c>
    </row>
    <row r="46893" spans="1:12" x14ac:dyDescent="0.3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I46893"/>
      <c r="J46893" t="s">
        <v>15</v>
      </c>
      <c r="K46893">
        <v>34200</v>
      </c>
      <c r="L46893">
        <v>34200</v>
      </c>
    </row>
    <row r="46894" spans="1:12" x14ac:dyDescent="0.3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I46894"/>
      <c r="J46894" t="s">
        <v>15</v>
      </c>
      <c r="K46894">
        <v>9750</v>
      </c>
      <c r="L46894">
        <v>9750</v>
      </c>
    </row>
    <row r="46895" spans="1:12" x14ac:dyDescent="0.3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I46895"/>
      <c r="J46895" t="s">
        <v>18</v>
      </c>
      <c r="K46895">
        <v>11700</v>
      </c>
      <c r="L46895">
        <v>4680</v>
      </c>
    </row>
    <row r="46896" spans="1:12" x14ac:dyDescent="0.3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3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I46897"/>
      <c r="J46897" t="s">
        <v>18</v>
      </c>
      <c r="K46897">
        <v>11700</v>
      </c>
      <c r="L46897">
        <v>4680</v>
      </c>
    </row>
    <row r="46898" spans="1:12" x14ac:dyDescent="0.3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I46898"/>
      <c r="J46898" t="s">
        <v>15</v>
      </c>
      <c r="K46898">
        <v>11700</v>
      </c>
      <c r="L46898">
        <v>11700</v>
      </c>
    </row>
    <row r="46899" spans="1:12" x14ac:dyDescent="0.3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3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3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3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I46902"/>
      <c r="J46902" t="s">
        <v>18</v>
      </c>
      <c r="K46902">
        <v>10725</v>
      </c>
      <c r="L46902">
        <v>4290</v>
      </c>
    </row>
    <row r="46903" spans="1:12" x14ac:dyDescent="0.3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I46903"/>
      <c r="J46903" t="s">
        <v>18</v>
      </c>
      <c r="K46903">
        <v>9750</v>
      </c>
      <c r="L46903">
        <v>3900</v>
      </c>
    </row>
    <row r="46904" spans="1:12" x14ac:dyDescent="0.3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3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I46905"/>
      <c r="J46905" t="s">
        <v>15</v>
      </c>
      <c r="K46905">
        <v>11700</v>
      </c>
      <c r="L46905">
        <v>11700</v>
      </c>
    </row>
    <row r="46906" spans="1:12" x14ac:dyDescent="0.3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3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I46907"/>
      <c r="J46907" t="s">
        <v>15</v>
      </c>
      <c r="K46907">
        <v>9750</v>
      </c>
      <c r="L46907">
        <v>9750</v>
      </c>
    </row>
    <row r="46908" spans="1:12" x14ac:dyDescent="0.3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3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I46909"/>
      <c r="J46909" t="s">
        <v>18</v>
      </c>
      <c r="K46909">
        <v>11700</v>
      </c>
      <c r="L46909">
        <v>4680</v>
      </c>
    </row>
    <row r="46910" spans="1:12" x14ac:dyDescent="0.3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I46910"/>
      <c r="J46910" t="s">
        <v>15</v>
      </c>
      <c r="K46910">
        <v>9750</v>
      </c>
      <c r="L46910">
        <v>9750</v>
      </c>
    </row>
    <row r="46911" spans="1:12" x14ac:dyDescent="0.3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3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I46912"/>
      <c r="J46912" t="s">
        <v>18</v>
      </c>
      <c r="K46912">
        <v>13500</v>
      </c>
      <c r="L46912">
        <v>5400</v>
      </c>
    </row>
    <row r="46913" spans="1:12" x14ac:dyDescent="0.3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3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3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3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I46916"/>
      <c r="J46916" t="s">
        <v>18</v>
      </c>
      <c r="K46916">
        <v>13500</v>
      </c>
      <c r="L46916">
        <v>5400</v>
      </c>
    </row>
    <row r="46917" spans="1:12" x14ac:dyDescent="0.3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3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3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3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I46920"/>
      <c r="J46920" t="s">
        <v>15</v>
      </c>
      <c r="K46920">
        <v>13500</v>
      </c>
      <c r="L46920">
        <v>13500</v>
      </c>
    </row>
    <row r="46921" spans="1:12" x14ac:dyDescent="0.3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3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I46922"/>
      <c r="J46922" t="s">
        <v>15</v>
      </c>
      <c r="K46922">
        <v>18000</v>
      </c>
      <c r="L46922">
        <v>18000</v>
      </c>
    </row>
    <row r="46923" spans="1:12" x14ac:dyDescent="0.3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3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I46924"/>
      <c r="J46924" t="s">
        <v>15</v>
      </c>
      <c r="K46924">
        <v>18000</v>
      </c>
      <c r="L46924">
        <v>18000</v>
      </c>
    </row>
    <row r="46925" spans="1:12" x14ac:dyDescent="0.3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I46925"/>
      <c r="J46925" t="s">
        <v>15</v>
      </c>
      <c r="K46925">
        <v>18000</v>
      </c>
      <c r="L46925">
        <v>18000</v>
      </c>
    </row>
    <row r="46926" spans="1:12" x14ac:dyDescent="0.3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3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I46927"/>
      <c r="J46927" t="s">
        <v>15</v>
      </c>
      <c r="K46927">
        <v>18000</v>
      </c>
      <c r="L46927">
        <v>18000</v>
      </c>
    </row>
    <row r="46928" spans="1:12" x14ac:dyDescent="0.3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I46928"/>
      <c r="J46928" t="s">
        <v>18</v>
      </c>
      <c r="K46928">
        <v>18000</v>
      </c>
      <c r="L46928">
        <v>7200</v>
      </c>
    </row>
    <row r="46929" spans="1:12" x14ac:dyDescent="0.3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I46929"/>
      <c r="J46929" t="s">
        <v>18</v>
      </c>
      <c r="K46929">
        <v>18000</v>
      </c>
      <c r="L46929">
        <v>7200</v>
      </c>
    </row>
    <row r="46930" spans="1:12" x14ac:dyDescent="0.3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I46930"/>
      <c r="J46930" t="s">
        <v>15</v>
      </c>
      <c r="K46930">
        <v>19800</v>
      </c>
      <c r="L46930">
        <v>19800</v>
      </c>
    </row>
    <row r="46931" spans="1:12" x14ac:dyDescent="0.3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3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I46932"/>
      <c r="J46932" t="s">
        <v>15</v>
      </c>
      <c r="K46932">
        <v>19800</v>
      </c>
      <c r="L46932">
        <v>19800</v>
      </c>
    </row>
    <row r="46933" spans="1:12" x14ac:dyDescent="0.3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3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I46934"/>
      <c r="J46934" t="s">
        <v>15</v>
      </c>
      <c r="K46934">
        <v>18000</v>
      </c>
      <c r="L46934">
        <v>18000</v>
      </c>
    </row>
    <row r="46935" spans="1:12" x14ac:dyDescent="0.3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I46935"/>
      <c r="J46935" t="s">
        <v>18</v>
      </c>
      <c r="K46935">
        <v>18000</v>
      </c>
      <c r="L46935">
        <v>7200</v>
      </c>
    </row>
    <row r="46936" spans="1:12" x14ac:dyDescent="0.3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3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I46937"/>
      <c r="J46937" t="s">
        <v>15</v>
      </c>
      <c r="K46937">
        <v>34200</v>
      </c>
      <c r="L46937">
        <v>34200</v>
      </c>
    </row>
    <row r="46938" spans="1:12" x14ac:dyDescent="0.3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3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3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3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3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I46942"/>
      <c r="J46942" t="s">
        <v>18</v>
      </c>
      <c r="K46942">
        <v>28500</v>
      </c>
      <c r="L46942">
        <v>11400</v>
      </c>
    </row>
    <row r="46943" spans="1:12" x14ac:dyDescent="0.3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I46943"/>
      <c r="J46943" t="s">
        <v>18</v>
      </c>
      <c r="K46943">
        <v>28500</v>
      </c>
      <c r="L46943">
        <v>11400</v>
      </c>
    </row>
    <row r="46944" spans="1:12" x14ac:dyDescent="0.3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3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I46945"/>
      <c r="J46945" t="s">
        <v>15</v>
      </c>
      <c r="K46945">
        <v>10725</v>
      </c>
      <c r="L46945">
        <v>10725</v>
      </c>
    </row>
    <row r="46946" spans="1:12" x14ac:dyDescent="0.3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3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3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3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I46949"/>
      <c r="J46949" t="s">
        <v>18</v>
      </c>
      <c r="K46949">
        <v>11700</v>
      </c>
      <c r="L46949">
        <v>4680</v>
      </c>
    </row>
    <row r="46950" spans="1:12" x14ac:dyDescent="0.3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I46950"/>
      <c r="J46950" t="s">
        <v>18</v>
      </c>
      <c r="K46950">
        <v>10725</v>
      </c>
      <c r="L46950">
        <v>4290</v>
      </c>
    </row>
    <row r="46951" spans="1:12" x14ac:dyDescent="0.3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I46951"/>
      <c r="J46951" t="s">
        <v>18</v>
      </c>
      <c r="K46951">
        <v>9750</v>
      </c>
      <c r="L46951">
        <v>3900</v>
      </c>
    </row>
    <row r="46952" spans="1:12" x14ac:dyDescent="0.3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I46952"/>
      <c r="J46952" t="s">
        <v>18</v>
      </c>
      <c r="K46952">
        <v>9750</v>
      </c>
      <c r="L46952">
        <v>3900</v>
      </c>
    </row>
    <row r="46953" spans="1:12" x14ac:dyDescent="0.3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I46953"/>
      <c r="J46953" t="s">
        <v>15</v>
      </c>
      <c r="K46953">
        <v>9750</v>
      </c>
      <c r="L46953">
        <v>9750</v>
      </c>
    </row>
    <row r="46954" spans="1:12" x14ac:dyDescent="0.3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3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3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I46956"/>
      <c r="J46956" t="s">
        <v>26</v>
      </c>
      <c r="K46956">
        <v>9750</v>
      </c>
      <c r="L46956">
        <v>9750</v>
      </c>
    </row>
    <row r="46957" spans="1:12" x14ac:dyDescent="0.3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I46957"/>
      <c r="J46957" t="s">
        <v>15</v>
      </c>
      <c r="K46957">
        <v>9750</v>
      </c>
      <c r="L46957">
        <v>9750</v>
      </c>
    </row>
    <row r="46958" spans="1:12" x14ac:dyDescent="0.3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I46958"/>
      <c r="J46958" t="s">
        <v>15</v>
      </c>
      <c r="K46958">
        <v>13500</v>
      </c>
      <c r="L46958">
        <v>13500</v>
      </c>
    </row>
    <row r="46959" spans="1:12" x14ac:dyDescent="0.3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3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I46960"/>
      <c r="J46960" t="s">
        <v>18</v>
      </c>
      <c r="K46960">
        <v>13500</v>
      </c>
      <c r="L46960">
        <v>5400</v>
      </c>
    </row>
    <row r="46961" spans="1:12" x14ac:dyDescent="0.3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I46961"/>
      <c r="J46961" t="s">
        <v>15</v>
      </c>
      <c r="K46961">
        <v>13500</v>
      </c>
      <c r="L46961">
        <v>13500</v>
      </c>
    </row>
    <row r="46962" spans="1:12" x14ac:dyDescent="0.3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I46962"/>
      <c r="J46962" t="s">
        <v>18</v>
      </c>
      <c r="K46962">
        <v>13500</v>
      </c>
      <c r="L46962">
        <v>5400</v>
      </c>
    </row>
    <row r="46963" spans="1:12" x14ac:dyDescent="0.3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I46963"/>
      <c r="J46963" t="s">
        <v>26</v>
      </c>
      <c r="K46963">
        <v>13500</v>
      </c>
      <c r="L46963">
        <v>13500</v>
      </c>
    </row>
    <row r="46964" spans="1:12" x14ac:dyDescent="0.3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I46964"/>
      <c r="J46964" t="s">
        <v>15</v>
      </c>
      <c r="K46964">
        <v>13500</v>
      </c>
      <c r="L46964">
        <v>13500</v>
      </c>
    </row>
    <row r="46965" spans="1:12" x14ac:dyDescent="0.3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I46965"/>
      <c r="J46965" t="s">
        <v>15</v>
      </c>
      <c r="K46965">
        <v>13500</v>
      </c>
      <c r="L46965">
        <v>13500</v>
      </c>
    </row>
    <row r="46966" spans="1:12" x14ac:dyDescent="0.3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3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3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I46968"/>
      <c r="J46968" t="s">
        <v>15</v>
      </c>
      <c r="K46968">
        <v>13500</v>
      </c>
      <c r="L46968">
        <v>13500</v>
      </c>
    </row>
    <row r="46969" spans="1:12" x14ac:dyDescent="0.3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3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3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I46971"/>
      <c r="J46971" t="s">
        <v>18</v>
      </c>
      <c r="K46971">
        <v>13500</v>
      </c>
      <c r="L46971">
        <v>5400</v>
      </c>
    </row>
    <row r="46972" spans="1:12" x14ac:dyDescent="0.3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I46972"/>
      <c r="J46972" t="s">
        <v>18</v>
      </c>
      <c r="K46972">
        <v>13500</v>
      </c>
      <c r="L46972">
        <v>5400</v>
      </c>
    </row>
    <row r="46973" spans="1:12" x14ac:dyDescent="0.3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3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I46974"/>
      <c r="J46974" t="s">
        <v>15</v>
      </c>
      <c r="K46974">
        <v>13500</v>
      </c>
      <c r="L46974">
        <v>13500</v>
      </c>
    </row>
    <row r="46975" spans="1:12" x14ac:dyDescent="0.3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3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3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3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3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I46979"/>
      <c r="J46979" t="s">
        <v>18</v>
      </c>
      <c r="K46979">
        <v>18000</v>
      </c>
      <c r="L46979">
        <v>7200</v>
      </c>
    </row>
    <row r="46980" spans="1:12" x14ac:dyDescent="0.3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3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3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I46982"/>
      <c r="J46982" t="s">
        <v>15</v>
      </c>
      <c r="K46982">
        <v>18000</v>
      </c>
      <c r="L46982">
        <v>18000</v>
      </c>
    </row>
    <row r="46983" spans="1:12" x14ac:dyDescent="0.3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3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I46984"/>
      <c r="J46984" t="s">
        <v>18</v>
      </c>
      <c r="K46984">
        <v>18000</v>
      </c>
      <c r="L46984">
        <v>7200</v>
      </c>
    </row>
    <row r="46985" spans="1:12" x14ac:dyDescent="0.3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3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3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I46987"/>
      <c r="J46987" t="s">
        <v>18</v>
      </c>
      <c r="K46987">
        <v>18000</v>
      </c>
      <c r="L46987">
        <v>7200</v>
      </c>
    </row>
    <row r="46988" spans="1:12" x14ac:dyDescent="0.3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I46988"/>
      <c r="J46988" t="s">
        <v>15</v>
      </c>
      <c r="K46988">
        <v>18000</v>
      </c>
      <c r="L46988">
        <v>18000</v>
      </c>
    </row>
    <row r="46989" spans="1:12" x14ac:dyDescent="0.3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I46989"/>
      <c r="J46989" t="s">
        <v>15</v>
      </c>
      <c r="K46989">
        <v>28500</v>
      </c>
      <c r="L46989">
        <v>28500</v>
      </c>
    </row>
    <row r="46990" spans="1:12" x14ac:dyDescent="0.3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3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I46991"/>
      <c r="J46991" t="s">
        <v>18</v>
      </c>
      <c r="K46991">
        <v>28500</v>
      </c>
      <c r="L46991">
        <v>11400</v>
      </c>
    </row>
    <row r="46992" spans="1:12" x14ac:dyDescent="0.3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I46992"/>
      <c r="J46992" t="s">
        <v>18</v>
      </c>
      <c r="K46992">
        <v>13260</v>
      </c>
      <c r="L46992">
        <v>5304</v>
      </c>
    </row>
    <row r="46993" spans="1:12" x14ac:dyDescent="0.3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3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3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3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I46996"/>
      <c r="J46996" t="s">
        <v>18</v>
      </c>
      <c r="K46996">
        <v>11050</v>
      </c>
      <c r="L46996">
        <v>4420</v>
      </c>
    </row>
    <row r="46997" spans="1:12" x14ac:dyDescent="0.3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I46997"/>
      <c r="J46997" t="s">
        <v>18</v>
      </c>
      <c r="K46997">
        <v>15300</v>
      </c>
      <c r="L46997">
        <v>6120</v>
      </c>
    </row>
    <row r="46998" spans="1:12" x14ac:dyDescent="0.3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3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I46999"/>
      <c r="J46999" t="s">
        <v>18</v>
      </c>
      <c r="K46999">
        <v>15300</v>
      </c>
      <c r="L46999">
        <v>6120</v>
      </c>
    </row>
    <row r="47000" spans="1:12" x14ac:dyDescent="0.3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I47000"/>
      <c r="J47000" t="s">
        <v>15</v>
      </c>
      <c r="K47000">
        <v>18360</v>
      </c>
      <c r="L47000">
        <v>18360</v>
      </c>
    </row>
    <row r="47001" spans="1:12" x14ac:dyDescent="0.3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I47001"/>
      <c r="J47001" t="s">
        <v>18</v>
      </c>
      <c r="K47001">
        <v>15300</v>
      </c>
      <c r="L47001">
        <v>6120</v>
      </c>
    </row>
    <row r="47002" spans="1:12" x14ac:dyDescent="0.3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3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3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I47004"/>
      <c r="J47004" t="s">
        <v>15</v>
      </c>
      <c r="K47004">
        <v>15300</v>
      </c>
      <c r="L47004">
        <v>15300</v>
      </c>
    </row>
    <row r="47005" spans="1:12" x14ac:dyDescent="0.3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3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I47006"/>
      <c r="J47006" t="s">
        <v>15</v>
      </c>
      <c r="K47006">
        <v>15300</v>
      </c>
      <c r="L47006">
        <v>15300</v>
      </c>
    </row>
    <row r="47007" spans="1:12" x14ac:dyDescent="0.3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I47007"/>
      <c r="J47007" t="s">
        <v>15</v>
      </c>
      <c r="K47007">
        <v>15300</v>
      </c>
      <c r="L47007">
        <v>15300</v>
      </c>
    </row>
    <row r="47008" spans="1:12" x14ac:dyDescent="0.3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I47008"/>
      <c r="J47008" t="s">
        <v>18</v>
      </c>
      <c r="K47008">
        <v>15300</v>
      </c>
      <c r="L47008">
        <v>6120</v>
      </c>
    </row>
    <row r="47009" spans="1:12" x14ac:dyDescent="0.3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3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I47010"/>
      <c r="J47010" t="s">
        <v>18</v>
      </c>
      <c r="K47010">
        <v>15300</v>
      </c>
      <c r="L47010">
        <v>6120</v>
      </c>
    </row>
    <row r="47011" spans="1:12" x14ac:dyDescent="0.3">
      <c r="A47011" t="s">
        <v>47035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2</v>
      </c>
      <c r="H47011" t="s">
        <v>31</v>
      </c>
      <c r="I47011"/>
      <c r="J47011" t="s">
        <v>15</v>
      </c>
      <c r="K47011">
        <v>15300</v>
      </c>
      <c r="L47011">
        <v>15300</v>
      </c>
    </row>
    <row r="47012" spans="1:12" x14ac:dyDescent="0.3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I47012"/>
      <c r="J47012" t="s">
        <v>18</v>
      </c>
      <c r="K47012">
        <v>20400</v>
      </c>
      <c r="L47012">
        <v>8160</v>
      </c>
    </row>
    <row r="47013" spans="1:12" x14ac:dyDescent="0.3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3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